w],[Confirmed]]-H21272,""))</f>
        <v/>
      </c>
      <c r="L21273" s="1" t="str">
        <f>+IF(LEN(T_All[[#This Row],[Province/State]])=0,IF(T_All[[#This Row],[Country/Region]]=$A21272,T_All[[#This Row],[Recovered]]-I21272,""),IF(T_All[[#This Row],[Province/State]]=$B21272,T_All[[#This Row],[Recovered]]-I21272,""))</f>
        <v/>
      </c>
    </row>
    <row r="21274" spans="1:12" x14ac:dyDescent="0.3">
      <c r="A21274" s="1" t="s">
        <v>11313</v>
      </c>
      <c r="B21274" s="1" t="s">
        <v>55</v>
      </c>
      <c r="C21274">
        <v>-15.416700000000001</v>
      </c>
      <c r="D21274">
        <v>28.283300000000001</v>
      </c>
      <c r="E21274" s="1" t="s">
        <v>5</v>
      </c>
      <c r="F21274" t="s">
        <v>12898</v>
      </c>
      <c r="G21274">
        <v>0</v>
      </c>
      <c r="H21274">
        <v>0</v>
      </c>
      <c r="I21274">
        <v>0</v>
      </c>
      <c r="J21274" s="1">
        <f>+IF(LEN(T_All[[#This Row],[Province/State]])=0,IF(T_All[[#This Row],[Country/Region]]=$A21273,T_All[[#This Row],[Deaths]]-G21273,""),IF(T_All[[#This Row],[Province/State]]=$B21273,T_All[[#This Row],[Deaths]]-G21273,""))</f>
        <v>0</v>
      </c>
      <c r="K21274" s="1">
        <f>+IF(LEN(T_All[[#This Row],[Province/State]])=0,IF(T_All[[#This Row],[Country/Region]]=$A21273,T_All[[#This Row],[Confirmed]]-H21273,""),IF(T_All[[#This Row],[Province/State]]=$B21273,T_All[[#This Row],[Confirmed]]-H21273,""))</f>
        <v>0</v>
      </c>
      <c r="L21274" s="1">
        <f>+IF(LEN(T_All[[#This Row],[Province/State]])=0,IF(T_All[[#This Row],[Country/Region]]=$A21273,T_All[[#This Row],[Recovered]]-I21273,""),IF(T_All[[#This Row],[Province/State]]=$B21273,T_All[[#This Row],[Recovered]]-I21273,""))</f>
        <v>0</v>
      </c>
    </row>
    <row r="21275" spans="1:12" x14ac:dyDescent="0.3">
      <c r="A21275" s="1" t="s">
        <v>11313</v>
      </c>
      <c r="B21275" s="1" t="s">
        <v>55</v>
      </c>
      <c r="C21275">
        <v>-15.416700000000001</v>
      </c>
      <c r="D21275">
        <v>28.283300000000001</v>
      </c>
      <c r="E21275" s="1" t="s">
        <v>6</v>
      </c>
      <c r="F21275" t="s">
        <v>12899</v>
      </c>
      <c r="G21275">
        <v>0</v>
      </c>
      <c r="H21275">
        <v>0</v>
      </c>
      <c r="I21275">
        <v>0</v>
      </c>
      <c r="J21275" s="1">
        <f>+IF(LEN(T_All[[#This Row],[Province/State]])=0,IF(T_All[[#This Row],[Country/Region]]=$A21274,T_All[[#This Row],[Deaths]]-G21274,""),IF(T_All[[#This Row],[Province/State]]=$B21274,T_All[[#This Row],[Deaths]]-G21274,""))</f>
        <v>0</v>
      </c>
      <c r="K21275" s="1">
        <f>+IF(LEN(T_All[[#This Row],[Province/State]])=0,IF(T_All[[#This Row],[Country/Region]]=$A21274,T_All[[#This Row],[Confirmed]]-H21274,""),IF(T_All[[#This Row],[Province/State]]=$B21274,T_All[[#This Row],[Confirmed]]-H21274,""))</f>
        <v>0</v>
      </c>
      <c r="L21275" s="1">
        <f>+IF(LEN(T_All[[#This Row],[Province/State]])=0,IF(T_All[[#This Row],[Country/Region]]=$A21274,T_All[[#This Row],[Recovered]]-I21274,""),IF(T_All[[#This Row],[Province/State]]=$B21274,T_All[[#This Row],[Recovered]]-I21274,""))</f>
        <v>0</v>
      </c>
    </row>
    <row r="21276" spans="1:12" x14ac:dyDescent="0.3">
      <c r="A21276" s="1" t="s">
        <v>11313</v>
      </c>
      <c r="B21276" s="1" t="s">
        <v>55</v>
      </c>
      <c r="C21276">
        <v>-15.416700000000001</v>
      </c>
      <c r="D21276">
        <v>28.283300000000001</v>
      </c>
      <c r="E21276" s="1" t="s">
        <v>7</v>
      </c>
      <c r="F21276" t="s">
        <v>12900</v>
      </c>
      <c r="G21276">
        <v>0</v>
      </c>
      <c r="H21276">
        <v>0</v>
      </c>
      <c r="I21276">
        <v>0</v>
      </c>
      <c r="J21276" s="1">
        <f>+IF(LEN(T_All[[#This Row],[Province/State]])=0,IF(T_All[[#This Row],[Country/Region]]=$A21275,T_All[[#This Row],[Deaths]]-G21275,""),IF(T_All[[#This Row],[Province/State]]=$B21275,T_All[[#This Row],[Deaths]]-G21275,""))</f>
        <v>0</v>
      </c>
      <c r="K21276" s="1">
        <f>+IF(LEN(T_All[[#This Row],[Province/State]])=0,IF(T_All[[#This Row],[Country/Region]]=$A21275,T_All[[#This Row],[Confirmed]]-H21275,""),IF(T_All[[#This Row],[Province/State]]=$B21275,T_All[[#This Row],[Confirmed]]-H21275,""))</f>
        <v>0</v>
      </c>
      <c r="L21276" s="1">
        <f>+IF(LEN(T_All[[#This Row],[Province/State]])=0,IF(T_All[[#This Row],[Country/Region]]=$A21275,T_All[[#This Row],[Recovered]]-I21275,""),IF(T_All[[#This Row],[Province/State]]=$B21275,T_All[[#This Row],[Recovered]]-I21275,""))</f>
        <v>0</v>
      </c>
    </row>
    <row r="21277" spans="1:12" x14ac:dyDescent="0.3">
      <c r="A21277" s="1" t="s">
        <v>11313</v>
      </c>
      <c r="B21277" s="1" t="s">
        <v>55</v>
      </c>
      <c r="C21277">
        <v>-15.416700000000001</v>
      </c>
      <c r="D21277">
        <v>28.283300000000001</v>
      </c>
      <c r="E21277" s="1" t="s">
        <v>8</v>
      </c>
      <c r="F21277" t="s">
        <v>12901</v>
      </c>
      <c r="G21277">
        <v>0</v>
      </c>
      <c r="H21277">
        <v>0</v>
      </c>
      <c r="I21277">
        <v>0</v>
      </c>
      <c r="J21277" s="1">
        <f>+IF(LEN(T_All[[#This Row],[Province/State]])=0,IF(T_All[[#This Row],[Country/Region]]=$A21276,T_All[[#This Row],[Deaths]]-G21276,""),IF(T_All[[#This Row],[Province/State]]=$B21276,T_All[[#This Row],[Deaths]]-G21276,""))</f>
        <v>0</v>
      </c>
      <c r="K21277" s="1">
        <f>+IF(LEN(T_All[[#This Row],[Province/State]])=0,IF(T_All[[#This Row],[Country/Region]]=$A21276,T_All[[#This Row],[Confirmed]]-H21276,""),IF(T_All[[#This Row],[Province/State]]=$B21276,T_All[[#This Row],[Confirmed]]-H21276,""))</f>
        <v>0</v>
      </c>
      <c r="L21277" s="1">
        <f>+IF(LEN(T_All[[#This Row],[Province/State]])=0,IF(T_All[[#This Row],[Country/Region]]=$A21276,T_All[[#This Row],[Recovered]]-I21276,""),IF(T_All[[#This Row],[Province/State]]=$B21276,T_All[[#This Row],[Recovered]]-I21276,""))</f>
        <v>0</v>
      </c>
    </row>
    <row r="21278" spans="1:12" x14ac:dyDescent="0.3">
      <c r="A21278" s="1" t="s">
        <v>11313</v>
      </c>
      <c r="B21278" s="1" t="s">
        <v>55</v>
      </c>
      <c r="C21278">
        <v>-15.416700000000001</v>
      </c>
      <c r="D21278">
        <v>28.283300000000001</v>
      </c>
      <c r="E21278" s="1" t="s">
        <v>9</v>
      </c>
      <c r="F21278" t="s">
        <v>12902</v>
      </c>
      <c r="G21278">
        <v>0</v>
      </c>
      <c r="H21278">
        <v>0</v>
      </c>
      <c r="I21278">
        <v>0</v>
      </c>
      <c r="J21278" s="1">
        <f>+IF(LEN(T_All[[#This Row],[Province/State]])=0,IF(T_All[[#This Row],[Country/Region]]=$A21277,T_All[[#This Row],[Deaths]]-G21277,""),IF(T_All[[#This Row],[Province/State]]=$B21277,T_All[[#This Row],[Deaths]]-G21277,""))</f>
        <v>0</v>
      </c>
      <c r="K21278" s="1">
        <f>+IF(LEN(T_All[[#This Row],[Province/State]])=0,IF(T_All[[#This Row],[Country/Region]]=$A21277,T_All[[#This Row],[Confirmed]]-H21277,""),IF(T_All[[#This Row],[Province/State]]=$B21277,T_All[[#This Row],[Confirmed]]-H21277,""))</f>
        <v>0</v>
      </c>
      <c r="L21278" s="1">
        <f>+IF(LEN(T_All[[#This Row],[Province/State]])=0,IF(T_All[[#This Row],[Country/Region]]=$A21277,T_All[[#This Row],[Recovered]]-I21277,""),IF(T_All[[#This Row],[Province/State]]=$B21277,T_All[[#This Row],[Recovered]]-I21277,""))</f>
        <v>0</v>
      </c>
    </row>
    <row r="21279" spans="1:12" x14ac:dyDescent="0.3">
      <c r="A21279" s="1" t="s">
        <v>11313</v>
      </c>
      <c r="B21279" s="1" t="s">
        <v>55</v>
      </c>
      <c r="C21279">
        <v>-15.416700000000001</v>
      </c>
      <c r="D21279">
        <v>28.283300000000001</v>
      </c>
      <c r="E21279" s="1" t="s">
        <v>10</v>
      </c>
      <c r="F21279" t="s">
        <v>12903</v>
      </c>
      <c r="G21279">
        <v>0</v>
      </c>
      <c r="H21279">
        <v>0</v>
      </c>
      <c r="I21279">
        <v>0</v>
      </c>
      <c r="J21279" s="1">
        <f>+IF(LEN(T_All[[#This Row],[Province/State]])=0,IF(T_All[[#This Row],[Country/Region]]=$A21278,T_All[[#This Row],[Deaths]]-G21278,""),IF(T_All[[#This Row],[Province/State]]=$B21278,T_All[[#This Row],[Deaths]]-G21278,""))</f>
        <v>0</v>
      </c>
      <c r="K21279" s="1">
        <f>+IF(LEN(T_All[[#This Row],[Province/State]])=0,IF(T_All[[#This Row],[Country/Region]]=$A21278,T_All[[#This Row],[Confirmed]]-H21278,""),IF(T_All[[#This Row],[Province/State]]=$B21278,T_All[[#This Row],[Confirmed]]-H21278,""))</f>
        <v>0</v>
      </c>
      <c r="L21279" s="1">
        <f>+IF(LEN(T_All[[#This Row],[Province/State]])=0,IF(T_All[[#This Row],[Country/Region]]=$A21278,T_All[[#This Row],[Recovered]]-I21278,""),IF(T_All[[#This Row],[Province/State]]=$B21278,T_All[[#This Row],[Recovered]]-I21278,""))</f>
        <v>0</v>
      </c>
    </row>
    <row r="21280" spans="1:12" x14ac:dyDescent="0.3">
      <c r="A21280" s="1" t="s">
        <v>11313</v>
      </c>
      <c r="B21280" s="1" t="s">
        <v>55</v>
      </c>
      <c r="C21280">
        <v>-15.416700000000001</v>
      </c>
      <c r="D21280">
        <v>28.283300000000001</v>
      </c>
      <c r="E21280" s="1" t="s">
        <v>11</v>
      </c>
      <c r="F21280" t="s">
        <v>12904</v>
      </c>
      <c r="G21280">
        <v>0</v>
      </c>
      <c r="H21280">
        <v>0</v>
      </c>
      <c r="I21280">
        <v>0</v>
      </c>
      <c r="J21280" s="1">
        <f>+IF(LEN(T_All[[#This Row],[Province/State]])=0,IF(T_All[[#This Row],[Country/Region]]=$A21279,T_All[[#This Row],[Deaths]]-G21279,""),IF(T_All[[#This Row],[Province/State]]=$B21279,T_All[[#This Row],[Deaths]]-G21279,""))</f>
        <v>0</v>
      </c>
      <c r="K21280" s="1">
        <f>+IF(LEN(T_All[[#This Row],[Province/State]])=0,IF(T_All[[#This Row],[Country/Region]]=$A21279,T_All[[#This Row],[Confirmed]]-H21279,""),IF(T_All[[#This Row],[Province/State]]=$B21279,T_All[[#This Row],[Confirmed]]-H21279,""))</f>
        <v>0</v>
      </c>
      <c r="L21280" s="1">
        <f>+IF(LEN(T_All[[#This Row],[Province/State]])=0,IF(T_All[[#This Row],[Country/Region]]=$A21279,T_All[[#This Row],[Recovered]]-I21279,""),IF(T_All[[#This Row],[Province/State]]=$B21279,T_All[[#This Row],[Recovered]]-I21279,""))</f>
        <v>0</v>
      </c>
    </row>
    <row r="21281" spans="1:12" x14ac:dyDescent="0.3">
      <c r="A21281" s="1" t="s">
        <v>11313</v>
      </c>
      <c r="B21281" s="1" t="s">
        <v>55</v>
      </c>
      <c r="C21281">
        <v>-15.416700000000001</v>
      </c>
      <c r="D21281">
        <v>28.283300000000001</v>
      </c>
      <c r="E21281" s="1" t="s">
        <v>12</v>
      </c>
      <c r="F21281" t="s">
        <v>12905</v>
      </c>
      <c r="G21281">
        <v>0</v>
      </c>
      <c r="H21281">
        <v>0</v>
      </c>
      <c r="I21281">
        <v>0</v>
      </c>
      <c r="J21281" s="1">
        <f>+IF(LEN(T_All[[#This Row],[Province/State]])=0,IF(T_All[[#This Row],[Country/Region]]=$A21280,T_All[[#This Row],[Deaths]]-G21280,""),IF(T_All[[#This Row],[Province/State]]=$B21280,T_All[[#This Row],[Deaths]]-G21280,""))</f>
        <v>0</v>
      </c>
      <c r="K21281" s="1">
        <f>+IF(LEN(T_All[[#This Row],[Province/State]])=0,IF(T_All[[#This Row],[Country/Region]]=$A21280,T_All[[#This Row],[Confirmed]]-H21280,""),IF(T_All[[#This Row],[Province/State]]=$B21280,T_All[[#This Row],[Confirmed]]-H21280,""))</f>
        <v>0</v>
      </c>
      <c r="L21281" s="1">
        <f>+IF(LEN(T_All[[#This Row],[Province/State]])=0,IF(T_All[[#This Row],[Country/Region]]=$A21280,T_All[[#This Row],[Recovered]]-I21280,""),IF(T_All[[#This Row],[Province/State]]=$B21280,T_All[[#This Row],[Recovered]]-I21280,""))</f>
        <v>0</v>
      </c>
    </row>
    <row r="21282" spans="1:12" x14ac:dyDescent="0.3">
      <c r="A21282" s="1" t="s">
        <v>11313</v>
      </c>
      <c r="B21282" s="1" t="s">
        <v>55</v>
      </c>
      <c r="C21282">
        <v>-15.416700000000001</v>
      </c>
      <c r="D21282">
        <v>28.283300000000001</v>
      </c>
      <c r="E21282" s="1" t="s">
        <v>13</v>
      </c>
      <c r="F21282" t="s">
        <v>12906</v>
      </c>
      <c r="G21282">
        <v>0</v>
      </c>
      <c r="H21282">
        <v>0</v>
      </c>
      <c r="I21282">
        <v>0</v>
      </c>
      <c r="J21282" s="1">
        <f>+IF(LEN(T_All[[#This Row],[Province/State]])=0,IF(T_All[[#This Row],[Country/Region]]=$A21281,T_All[[#This Row],[Deaths]]-G21281,""),IF(T_All[[#This Row],[Province/State]]=$B21281,T_All[[#This Row],[Deaths]]-G21281,""))</f>
        <v>0</v>
      </c>
      <c r="K21282" s="1">
        <f>+IF(LEN(T_All[[#This Row],[Province/State]])=0,IF(T_All[[#This Row],[Country/Region]]=$A21281,T_All[[#This Row],[Confirmed]]-H21281,""),IF(T_All[[#This Row],[Province/State]]=$B21281,T_All[[#This Row],[Confirmed]]-H21281,""))</f>
        <v>0</v>
      </c>
      <c r="L21282" s="1">
        <f>+IF(LEN(T_All[[#This Row],[Province/State]])=0,IF(T_All[[#This Row],[Country/Region]]=$A21281,T_All[[#This Row],[Recovered]]-I21281,""),IF(T_All[[#This Row],[Province/State]]=$B21281,T_All[[#This Row],[Recovered]]-I21281,""))</f>
        <v>0</v>
      </c>
    </row>
    <row r="21283" spans="1:12" x14ac:dyDescent="0.3">
      <c r="A21283" s="1" t="s">
        <v>11313</v>
      </c>
      <c r="B21283" s="1" t="s">
        <v>55</v>
      </c>
      <c r="C21283">
        <v>-15.416700000000001</v>
      </c>
      <c r="D21283">
        <v>28.283300000000001</v>
      </c>
      <c r="E21283" s="1" t="s">
        <v>14</v>
      </c>
      <c r="F21283" t="s">
        <v>12907</v>
      </c>
      <c r="G21283">
        <v>0</v>
      </c>
      <c r="H21283">
        <v>0</v>
      </c>
      <c r="I21283">
        <v>0</v>
      </c>
      <c r="J21283" s="1">
        <f>+IF(LEN(T_All[[#This Row],[Province/State]])=0,IF(T_All[[#This Row],[Country/Region]]=$A21282,T_All[[#This Row],[Deaths]]-G21282,""),IF(T_All[[#This Row],[Province/State]]=$B21282,T_All[[#This Row],[Deaths]]-G21282,""))</f>
        <v>0</v>
      </c>
      <c r="K21283" s="1">
        <f>+IF(LEN(T_All[[#This Row],[Province/State]])=0,IF(T_All[[#This Row],[Country/Region]]=$A21282,T_All[[#This Row],[Confirmed]]-H21282,""),IF(T_All[[#This Row],[Province/State]]=$B21282,T_All[[#This Row],[Confirmed]]-H21282,""))</f>
        <v>0</v>
      </c>
      <c r="L21283" s="1">
        <f>+IF(LEN(T_All[[#This Row],[Province/State]])=0,IF(T_All[[#This Row],[Country/Region]]=$A21282,T_All[[#This Row],[Recovered]]-I21282,""),IF(T_All[[#This Row],[Province/State]]=$B21282,T_All[[#This Row],[Recovered]]-I21282,""))</f>
        <v>0</v>
      </c>
    </row>
    <row r="21284" spans="1:12" x14ac:dyDescent="0.3">
      <c r="A21284" s="1" t="s">
        <v>11313</v>
      </c>
      <c r="B21284" s="1" t="s">
        <v>55</v>
      </c>
      <c r="C21284">
        <v>-15.416700000000001</v>
      </c>
      <c r="D21284">
        <v>28.283300000000001</v>
      </c>
      <c r="E21284" s="1" t="s">
        <v>15</v>
      </c>
      <c r="F21284" t="s">
        <v>12908</v>
      </c>
      <c r="G21284">
        <v>0</v>
      </c>
      <c r="H21284">
        <v>0</v>
      </c>
      <c r="I21284">
        <v>0</v>
      </c>
      <c r="J21284" s="1">
        <f>+IF(LEN(T_All[[#This Row],[Province/State]])=0,IF(T_All[[#This Row],[Country/Region]]=$A21283,T_All[[#This Row],[Deaths]]-G21283,""),IF(T_All[[#This Row],[Province/State]]=$B21283,T_All[[#This Row],[Deaths]]-G21283,""))</f>
        <v>0</v>
      </c>
      <c r="K21284" s="1">
        <f>+IF(LEN(T_All[[#This Row],[Province/State]])=0,IF(T_All[[#This Row],[Country/Region]]=$A21283,T_All[[#This Row],[Confirmed]]-H21283,""),IF(T_All[[#This Row],[Province/State]]=$B21283,T_All[[#This Row],[Confirmed]]-H21283,""))</f>
        <v>0</v>
      </c>
      <c r="L21284" s="1">
        <f>+IF(LEN(T_All[[#This Row],[Province/State]])=0,IF(T_All[[#This Row],[Country/Region]]=$A21283,T_All[[#This Row],[Recovered]]-I21283,""),IF(T_All[[#This Row],[Province/State]]=$B21283,T_All[[#This Row],[Recovered]]-I21283,""))</f>
        <v>0</v>
      </c>
    </row>
    <row r="21285" spans="1:12" x14ac:dyDescent="0.3">
      <c r="A21285" s="1" t="s">
        <v>11313</v>
      </c>
      <c r="B21285" s="1" t="s">
        <v>55</v>
      </c>
      <c r="C21285">
        <v>-15.416700000000001</v>
      </c>
      <c r="D21285">
        <v>28.283300000000001</v>
      </c>
      <c r="E21285" s="1" t="s">
        <v>16</v>
      </c>
      <c r="F21285" t="s">
        <v>12909</v>
      </c>
      <c r="G21285">
        <v>0</v>
      </c>
      <c r="H21285">
        <v>0</v>
      </c>
      <c r="I21285">
        <v>0</v>
      </c>
      <c r="J21285" s="1">
        <f>+IF(LEN(T_All[[#This Row],[Province/State]])=0,IF(T_All[[#This Row],[Country/Region]]=$A21284,T_All[[#This Row],[Deaths]]-G21284,""),IF(T_All[[#This Row],[Province/State]]=$B21284,T_All[[#This Row],[Deaths]]-G21284,""))</f>
        <v>0</v>
      </c>
      <c r="K21285" s="1">
        <f>+IF(LEN(T_All[[#This Row],[Province/State]])=0,IF(T_All[[#This Row],[Country/Region]]=$A21284,T_All[[#This Row],[Confirmed]]-H21284,""),IF(T_All[[#This Row],[Province/State]]=$B21284,T_All[[#This Row],[Confirmed]]-H21284,""))</f>
        <v>0</v>
      </c>
      <c r="L21285" s="1">
        <f>+IF(LEN(T_All[[#This Row],[Province/State]])=0,IF(T_All[[#This Row],[Country/Region]]=$A21284,T_All[[#This Row],[Recovered]]-I21284,""),IF(T_All[[#This Row],[Province/State]]=$B21284,T_All[[#This Row],[Recovered]]-I21284,""))</f>
        <v>0</v>
      </c>
    </row>
    <row r="21286" spans="1:12" x14ac:dyDescent="0.3">
      <c r="A21286" s="1" t="s">
        <v>11313</v>
      </c>
      <c r="B21286" s="1" t="s">
        <v>55</v>
      </c>
      <c r="C21286">
        <v>-15.416700000000001</v>
      </c>
      <c r="D21286">
        <v>28.283300000000001</v>
      </c>
      <c r="E21286" s="1" t="s">
        <v>17</v>
      </c>
      <c r="F21286" t="s">
        <v>12910</v>
      </c>
      <c r="G21286">
        <v>0</v>
      </c>
      <c r="H21286">
        <v>0</v>
      </c>
      <c r="I21286">
        <v>0</v>
      </c>
      <c r="J21286" s="1">
        <f>+IF(LEN(T_All[[#This Row],[Province/State]])=0,IF(T_All[[#This Row],[Country/Region]]=$A21285,T_All[[#This Row],[Deaths]]-G21285,""),IF(T_All[[#This Row],[Province/State]]=$B21285,T_All[[#This Row],[Deaths]]-G21285,""))</f>
        <v>0</v>
      </c>
      <c r="K21286" s="1">
        <f>+IF(LEN(T_All[[#This Row],[Province/State]])=0,IF(T_All[[#This Row],[Country/Region]]=$A21285,T_All[[#This Row],[Confirmed]]-H21285,""),IF(T_All[[#This Row],[Province/State]]=$B21285,T_All[[#This Row],[Confirmed]]-H21285,""))</f>
        <v>0</v>
      </c>
      <c r="L21286" s="1">
        <f>+IF(LEN(T_All[[#This Row],[Province/State]])=0,IF(T_All[[#This Row],[Country/Region]]=$A21285,T_All[[#This Row],[Recovered]]-I21285,""),IF(T_All[[#This Row],[Province/State]]=$B21285,T_All[[#This Row],[Recovered]]-I21285,""))</f>
        <v>0</v>
      </c>
    </row>
    <row r="21287" spans="1:12" x14ac:dyDescent="0.3">
      <c r="A21287" s="1" t="s">
        <v>11313</v>
      </c>
      <c r="B21287" s="1" t="s">
        <v>55</v>
      </c>
      <c r="C21287">
        <v>-15.416700000000001</v>
      </c>
      <c r="D21287">
        <v>28.283300000000001</v>
      </c>
      <c r="E21287" s="1" t="s">
        <v>18</v>
      </c>
      <c r="F21287" t="s">
        <v>12911</v>
      </c>
      <c r="G21287">
        <v>0</v>
      </c>
      <c r="H21287">
        <v>0</v>
      </c>
      <c r="I21287">
        <v>0</v>
      </c>
      <c r="J21287" s="1">
        <f>+IF(LEN(T_All[[#This Row],[Province/State]])=0,IF(T_All[[#This Row],[Country/Region]]=$A21286,T_All[[#This Row],[Deaths]]-G21286,""),IF(T_All[[#This Row],[Province/State]]=$B21286,T_All[[#This Row],[Deaths]]-G21286,""))</f>
        <v>0</v>
      </c>
      <c r="K21287" s="1">
        <f>+IF(LEN(T_All[[#This Row],[Province/State]])=0,IF(T_All[[#This Row],[Country/Region]]=$A21286,T_All[[#This Row],[Confirmed]]-H21286,""),IF(T_All[[#This Row],[Province/State]]=$B21286,T_All[[#This Row],[Confirmed]]-H21286,""))</f>
        <v>0</v>
      </c>
      <c r="L21287" s="1">
        <f>+IF(LEN(T_All[[#This Row],[Province/State]])=0,IF(T_All[[#This Row],[Country/Region]]=$A21286,T_All[[#This Row],[Recovered]]-I21286,""),IF(T_All[[#This Row],[Province/State]]=$B21286,T_All[[#This Row],[Recovered]]-I21286,""))</f>
        <v>0</v>
      </c>
    </row>
    <row r="21288" spans="1:12" x14ac:dyDescent="0.3">
      <c r="A21288" s="1" t="s">
        <v>11313</v>
      </c>
      <c r="B21288" s="1" t="s">
        <v>55</v>
      </c>
      <c r="C21288">
        <v>-15.416700000000001</v>
      </c>
      <c r="D21288">
        <v>28.283300000000001</v>
      </c>
      <c r="E21288" s="1" t="s">
        <v>19</v>
      </c>
      <c r="F21288" t="s">
        <v>12912</v>
      </c>
      <c r="G21288">
        <v>0</v>
      </c>
      <c r="H21288">
        <v>0</v>
      </c>
      <c r="I21288">
        <v>0</v>
      </c>
      <c r="J21288" s="1">
        <f>+IF(LEN(T_All[[#This Row],[Province/State]])=0,IF(T_All[[#This Row],[Country/Region]]=$A21287,T_All[[#This Row],[Deaths]]-G21287,""),IF(T_All[[#This Row],[Province/State]]=$B21287,T_All[[#This Row],[Deaths]]-G21287,""))</f>
        <v>0</v>
      </c>
      <c r="K21288" s="1">
        <f>+IF(LEN(T_All[[#This Row],[Province/State]])=0,IF(T_All[[#This Row],[Country/Region]]=$A21287,T_All[[#This Row],[Confirmed]]-H21287,""),IF(T_All[[#This Row],[Province/State]]=$B21287,T_All[[#This Row],[Confirmed]]-H21287,""))</f>
        <v>0</v>
      </c>
      <c r="L21288" s="1">
        <f>+IF(LEN(T_All[[#This Row],[Province/State]])=0,IF(T_All[[#This Row],[Country/Region]]=$A21287,T_All[[#This Row],[Recovered]]-I21287,""),IF(T_All[[#This Row],[Province/State]]=$B21287,T_All[[#This Row],[Recovered]]-I21287,""))</f>
        <v>0</v>
      </c>
    </row>
    <row r="21289" spans="1:12" x14ac:dyDescent="0.3">
      <c r="A21289" s="1" t="s">
        <v>11313</v>
      </c>
      <c r="B21289" s="1" t="s">
        <v>55</v>
      </c>
      <c r="C21289">
        <v>-15.416700000000001</v>
      </c>
      <c r="D21289">
        <v>28.283300000000001</v>
      </c>
      <c r="E21289" s="1" t="s">
        <v>20</v>
      </c>
      <c r="F21289" t="s">
        <v>12913</v>
      </c>
      <c r="G21289">
        <v>0</v>
      </c>
      <c r="H21289">
        <v>0</v>
      </c>
      <c r="I21289">
        <v>0</v>
      </c>
      <c r="J21289" s="1">
        <f>+IF(LEN(T_All[[#This Row],[Province/State]])=0,IF(T_All[[#This Row],[Country/Region]]=$A21288,T_All[[#This Row],[Deaths]]-G21288,""),IF(T_All[[#This Row],[Province/State]]=$B21288,T_All[[#This Row],[Deaths]]-G21288,""))</f>
        <v>0</v>
      </c>
      <c r="K21289" s="1">
        <f>+IF(LEN(T_All[[#This Row],[Province/State]])=0,IF(T_All[[#This Row],[Country/Region]]=$A21288,T_All[[#This Row],[Confirmed]]-H21288,""),IF(T_All[[#This Row],[Province/State]]=$B21288,T_All[[#This Row],[Confirmed]]-H21288,""))</f>
        <v>0</v>
      </c>
      <c r="L21289" s="1">
        <f>+IF(LEN(T_All[[#This Row],[Province/State]])=0,IF(T_All[[#This Row],[Country/Region]]=$A21288,T_All[[#This Row],[Recovered]]-I21288,""),IF(T_All[[#This Row],[Province/State]]=$B21288,T_All[[#This Row],[Recovered]]-I21288,""))</f>
        <v>0</v>
      </c>
    </row>
    <row r="21290" spans="1:12" x14ac:dyDescent="0.3">
      <c r="A21290" s="1" t="s">
        <v>11313</v>
      </c>
      <c r="B21290" s="1" t="s">
        <v>55</v>
      </c>
      <c r="C21290">
        <v>-15.416700000000001</v>
      </c>
      <c r="D21290">
        <v>28.283300000000001</v>
      </c>
      <c r="E21290" s="1" t="s">
        <v>21</v>
      </c>
      <c r="F21290" t="s">
        <v>12914</v>
      </c>
      <c r="G21290">
        <v>0</v>
      </c>
      <c r="H21290">
        <v>0</v>
      </c>
      <c r="I21290">
        <v>0</v>
      </c>
      <c r="J21290" s="1">
        <f>+IF(LEN(T_All[[#This Row],[Province/State]])=0,IF(T_All[[#This Row],[Country/Region]]=$A21289,T_All[[#This Row],[Deaths]]-G21289,""),IF(T_All[[#This Row],[Province/State]]=$B21289,T_All[[#This Row],[Deaths]]-G21289,""))</f>
        <v>0</v>
      </c>
      <c r="K21290" s="1">
        <f>+IF(LEN(T_All[[#This Row],[Province/State]])=0,IF(T_All[[#This Row],[Country/Region]]=$A21289,T_All[[#This Row],[Confirmed]]-H21289,""),IF(T_All[[#This Row],[Province/State]]=$B21289,T_All[[#This Row],[Confirmed]]-H21289,""))</f>
        <v>0</v>
      </c>
      <c r="L21290" s="1">
        <f>+IF(LEN(T_All[[#This Row],[Province/State]])=0,IF(T_All[[#This Row],[Country/Region]]=$A21289,T_All[[#This Row],[Recovered]]-I21289,""),IF(T_All[[#This Row],[Province/State]]=$B21289,T_All[[#This Row],[Recovered]]-I21289,""))</f>
        <v>0</v>
      </c>
    </row>
    <row r="21291" spans="1:12" x14ac:dyDescent="0.3">
      <c r="A21291" s="1" t="s">
        <v>11313</v>
      </c>
      <c r="B21291" s="1" t="s">
        <v>55</v>
      </c>
      <c r="C21291">
        <v>-15.416700000000001</v>
      </c>
      <c r="D21291">
        <v>28.283300000000001</v>
      </c>
      <c r="E21291" s="1" t="s">
        <v>22</v>
      </c>
      <c r="F21291" t="s">
        <v>12915</v>
      </c>
      <c r="G21291">
        <v>0</v>
      </c>
      <c r="H21291">
        <v>0</v>
      </c>
      <c r="I21291">
        <v>0</v>
      </c>
      <c r="J21291" s="1">
        <f>+IF(LEN(T_All[[#This Row],[Province/State]])=0,IF(T_All[[#This Row],[Country/Region]]=$A21290,T_All[[#This Row],[Deaths]]-G21290,""),IF(T_All[[#This Row],[Province/State]]=$B21290,T_All[[#This Row],[Deaths]]-G21290,""))</f>
        <v>0</v>
      </c>
      <c r="K21291" s="1">
        <f>+IF(LEN(T_All[[#This Row],[Province/State]])=0,IF(T_All[[#This Row],[Country/Region]]=$A21290,T_All[[#This Row],[Confirmed]]-H21290,""),IF(T_All[[#This Row],[Province/State]]=$B21290,T_All[[#This Row],[Confirmed]]-H21290,""))</f>
        <v>0</v>
      </c>
      <c r="L21291" s="1">
        <f>+IF(LEN(T_All[[#This Row],[Province/State]])=0,IF(T_All[[#This Row],[Country/Region]]=$A21290,T_All[[#This Row],[Recovered]]-I21290,""),IF(T_All[[#This Row],[Province/State]]=$B21290,T_All[[#This Row],[Recovered]]-I21290,""))</f>
        <v>0</v>
      </c>
    </row>
    <row r="21292" spans="1:12" x14ac:dyDescent="0.3">
      <c r="A21292" s="1" t="s">
        <v>11313</v>
      </c>
      <c r="B21292" s="1" t="s">
        <v>55</v>
      </c>
      <c r="C21292">
        <v>-15.416700000000001</v>
      </c>
      <c r="D21292">
        <v>28.283300000000001</v>
      </c>
      <c r="E21292" s="1" t="s">
        <v>23</v>
      </c>
      <c r="F21292" t="s">
        <v>12916</v>
      </c>
      <c r="G21292">
        <v>0</v>
      </c>
      <c r="H21292">
        <v>0</v>
      </c>
      <c r="I21292">
        <v>0</v>
      </c>
      <c r="J21292" s="1">
        <f>+IF(LEN(T_All[[#This Row],[Province/State]])=0,IF(T_All[[#This Row],[Country/Region]]=$A21291,T_All[[#This Row],[Deaths]]-G21291,""),IF(T_All[[#This Row],[Province/State]]=$B21291,T_All[[#This Row],[Deaths]]-G21291,""))</f>
        <v>0</v>
      </c>
      <c r="K21292" s="1">
        <f>+IF(LEN(T_All[[#This Row],[Province/State]])=0,IF(T_All[[#This Row],[Country/Region]]=$A21291,T_All[[#This Row],[Confirmed]]-H21291,""),IF(T_All[[#This Row],[Province/State]]=$B21291,T_All[[#This Row],[Confirmed]]-H21291,""))</f>
        <v>0</v>
      </c>
      <c r="L21292" s="1">
        <f>+IF(LEN(T_All[[#This Row],[Province/State]])=0,IF(T_All[[#This Row],[Country/Region]]=$A21291,T_All[[#This Row],[Recovered]]-I21291,""),IF(T_All[[#This Row],[Province/State]]=$B21291,T_All[[#This Row],[Recovered]]-I21291,""))</f>
        <v>0</v>
      </c>
    </row>
    <row r="21293" spans="1:12" x14ac:dyDescent="0.3">
      <c r="A21293" s="1" t="s">
        <v>11313</v>
      </c>
      <c r="B21293" s="1" t="s">
        <v>55</v>
      </c>
      <c r="C21293">
        <v>-15.416700000000001</v>
      </c>
      <c r="D21293">
        <v>28.283300000000001</v>
      </c>
      <c r="E21293" s="1" t="s">
        <v>24</v>
      </c>
      <c r="F21293" t="s">
        <v>12917</v>
      </c>
      <c r="G21293">
        <v>0</v>
      </c>
      <c r="H21293">
        <v>0</v>
      </c>
      <c r="I21293">
        <v>0</v>
      </c>
      <c r="J21293" s="1">
        <f>+IF(LEN(T_All[[#This Row],[Province/State]])=0,IF(T_All[[#This Row],[Country/Region]]=$A21292,T_All[[#This Row],[Deaths]]-G21292,""),IF(T_All[[#This Row],[Province/State]]=$B21292,T_All[[#This Row],[Deaths]]-G21292,""))</f>
        <v>0</v>
      </c>
      <c r="K21293" s="1">
        <f>+IF(LEN(T_All[[#This Row],[Province/State]])=0,IF(T_All[[#This Row],[Country/Region]]=$A21292,T_All[[#This Row],[Confirmed]]-H21292,""),IF(T_All[[#This Row],[Province/State]]=$B21292,T_All[[#This Row],[Confirmed]]-H21292,""))</f>
        <v>0</v>
      </c>
      <c r="L21293" s="1">
        <f>+IF(LEN(T_All[[#This Row],[Province/State]])=0,IF(T_All[[#This Row],[Country/Region]]=$A21292,T_All[[#This Row],[Recovered]]-I21292,""),IF(T_All[[#This Row],[Province/State]]=$B21292,T_All[[#This Row],[Recovered]]-I21292,""))</f>
        <v>0</v>
      </c>
    </row>
    <row r="21294" spans="1:12" x14ac:dyDescent="0.3">
      <c r="A21294" s="1" t="s">
        <v>11313</v>
      </c>
      <c r="B21294" s="1" t="s">
        <v>55</v>
      </c>
      <c r="C21294">
        <v>-15.416700000000001</v>
      </c>
      <c r="D21294">
        <v>28.283300000000001</v>
      </c>
      <c r="E21294" s="1" t="s">
        <v>25</v>
      </c>
      <c r="F21294" t="s">
        <v>12918</v>
      </c>
      <c r="G21294">
        <v>0</v>
      </c>
      <c r="H21294">
        <v>0</v>
      </c>
      <c r="I21294">
        <v>0</v>
      </c>
      <c r="J21294" s="1">
        <f>+IF(LEN(T_All[[#This Row],[Province/State]])=0,IF(T_All[[#This Row],[Country/Region]]=$A21293,T_All[[#This Row],[Deaths]]-G21293,""),IF(T_All[[#This Row],[Province/State]]=$B21293,T_All[[#This Row],[Deaths]]-G21293,""))</f>
        <v>0</v>
      </c>
      <c r="K21294" s="1">
        <f>+IF(LEN(T_All[[#This Row],[Province/State]])=0,IF(T_All[[#This Row],[Country/Region]]=$A21293,T_All[[#This Row],[Confirmed]]-H21293,""),IF(T_All[[#This Row],[Province/State]]=$B21293,T_All[[#This Row],[Confirmed]]-H21293,""))</f>
        <v>0</v>
      </c>
      <c r="L21294" s="1">
        <f>+IF(LEN(T_All[[#This Row],[Province/State]])=0,IF(T_All[[#This Row],[Country/Region]]=$A21293,T_All[[#This Row],[Recovered]]-I21293,""),IF(T_All[[#This Row],[Province/State]]=$B21293,T_All[[#This Row],[Recovered]]-I21293,""))</f>
        <v>0</v>
      </c>
    </row>
    <row r="21295" spans="1:12" x14ac:dyDescent="0.3">
      <c r="A21295" s="1" t="s">
        <v>11313</v>
      </c>
      <c r="B21295" s="1" t="s">
        <v>55</v>
      </c>
      <c r="C21295">
        <v>-15.416700000000001</v>
      </c>
      <c r="D21295">
        <v>28.283300000000001</v>
      </c>
      <c r="E21295" s="1" t="s">
        <v>26</v>
      </c>
      <c r="F21295" t="s">
        <v>12919</v>
      </c>
      <c r="G21295">
        <v>0</v>
      </c>
      <c r="H21295">
        <v>0</v>
      </c>
      <c r="I21295">
        <v>0</v>
      </c>
      <c r="J21295" s="1">
        <f>+IF(LEN(T_All[[#This Row],[Province/State]])=0,IF(T_All[[#This Row],[Country/Region]]=$A21294,T_All[[#This Row],[Deaths]]-G21294,""),IF(T_All[[#This Row],[Province/State]]=$B21294,T_All[[#This Row],[Deaths]]-G21294,""))</f>
        <v>0</v>
      </c>
      <c r="K21295" s="1">
        <f>+IF(LEN(T_All[[#This Row],[Province/State]])=0,IF(T_All[[#This Row],[Country/Region]]=$A21294,T_All[[#This Row],[Confirmed]]-H21294,""),IF(T_All[[#This Row],[Province/State]]=$B21294,T_All[[#This Row],[Confirmed]]-H21294,""))</f>
        <v>0</v>
      </c>
      <c r="L21295" s="1">
        <f>+IF(LEN(T_All[[#This Row],[Province/State]])=0,IF(T_All[[#This Row],[Country/Region]]=$A21294,T_All[[#This Row],[Recovered]]-I21294,""),IF(T_All[[#This Row],[Province/State]]=$B21294,T_All[[#This Row],[Recovered]]-I21294,""))</f>
        <v>0</v>
      </c>
    </row>
    <row r="21296" spans="1:12" x14ac:dyDescent="0.3">
      <c r="A21296" s="1" t="s">
        <v>11313</v>
      </c>
      <c r="B21296" s="1" t="s">
        <v>55</v>
      </c>
      <c r="C21296">
        <v>-15.416700000000001</v>
      </c>
      <c r="D21296">
        <v>28.283300000000001</v>
      </c>
      <c r="E21296" s="1" t="s">
        <v>27</v>
      </c>
      <c r="F21296" t="s">
        <v>12920</v>
      </c>
      <c r="G21296">
        <v>0</v>
      </c>
      <c r="H21296">
        <v>0</v>
      </c>
      <c r="I21296">
        <v>0</v>
      </c>
      <c r="J21296" s="1">
        <f>+IF(LEN(T_All[[#This Row],[Province/State]])=0,IF(T_All[[#This Row],[Country/Region]]=$A21295,T_All[[#This Row],[Deaths]]-G21295,""),IF(T_All[[#This Row],[Province/State]]=$B21295,T_All[[#This Row],[Deaths]]-G21295,""))</f>
        <v>0</v>
      </c>
      <c r="K21296" s="1">
        <f>+IF(LEN(T_All[[#This Row],[Province/State]])=0,IF(T_All[[#This Row],[Country/Region]]=$A21295,T_All[[#This Row],[Confirmed]]-H21295,""),IF(T_All[[#This Row],[Province/State]]=$B21295,T_All[[#This Row],[Confirmed]]-H21295,""))</f>
        <v>0</v>
      </c>
      <c r="L21296" s="1">
        <f>+IF(LEN(T_All[[#This Row],[Province/State]])=0,IF(T_All[[#This Row],[Country/Region]]=$A21295,T_All[[#This Row],[Recovered]]-I21295,""),IF(T_All[[#This Row],[Province/State]]=$B21295,T_All[[#This Row],[Recovered]]-I21295,""))</f>
        <v>0</v>
      </c>
    </row>
    <row r="21297" spans="1:12" x14ac:dyDescent="0.3">
      <c r="A21297" s="1" t="s">
        <v>11313</v>
      </c>
      <c r="B21297" s="1" t="s">
        <v>55</v>
      </c>
      <c r="C21297">
        <v>-15.416700000000001</v>
      </c>
      <c r="D21297">
        <v>28.283300000000001</v>
      </c>
      <c r="E21297" s="1" t="s">
        <v>28</v>
      </c>
      <c r="F21297" t="s">
        <v>12921</v>
      </c>
      <c r="G21297">
        <v>0</v>
      </c>
      <c r="H21297">
        <v>0</v>
      </c>
      <c r="I21297">
        <v>0</v>
      </c>
      <c r="J21297" s="1">
        <f>+IF(LEN(T_All[[#This Row],[Province/State]])=0,IF(T_All[[#This Row],[Country/Region]]=$A21296,T_All[[#This Row],[Deaths]]-G21296,""),IF(T_All[[#This Row],[Province/State]]=$B21296,T_All[[#This Row],[Deaths]]-G21296,""))</f>
        <v>0</v>
      </c>
      <c r="K21297" s="1">
        <f>+IF(LEN(T_All[[#This Row],[Province/State]])=0,IF(T_All[[#This Row],[Country/Region]]=$A21296,T_All[[#This Row],[Confirmed]]-H21296,""),IF(T_All[[#This Row],[Province/State]]=$B21296,T_All[[#This Row],[Confirmed]]-H21296,""))</f>
        <v>0</v>
      </c>
      <c r="L21297" s="1">
        <f>+IF(LEN(T_All[[#This Row],[Province/State]])=0,IF(T_All[[#This Row],[Country/Region]]=$A21296,T_All[[#This Row],[Recovered]]-I21296,""),IF(T_All[[#This Row],[Province/State]]=$B21296,T_All[[#This Row],[Recovered]]-I21296,""))</f>
        <v>0</v>
      </c>
    </row>
    <row r="21298" spans="1:12" x14ac:dyDescent="0.3">
      <c r="A21298" s="1" t="s">
        <v>11313</v>
      </c>
      <c r="B21298" s="1" t="s">
        <v>55</v>
      </c>
      <c r="C21298">
        <v>-15.416700000000001</v>
      </c>
      <c r="D21298">
        <v>28.283300000000001</v>
      </c>
      <c r="E21298" s="1" t="s">
        <v>29</v>
      </c>
      <c r="F21298" t="s">
        <v>12922</v>
      </c>
      <c r="G21298">
        <v>0</v>
      </c>
      <c r="H21298">
        <v>0</v>
      </c>
      <c r="I21298">
        <v>0</v>
      </c>
      <c r="J21298" s="1">
        <f>+IF(LEN(T_All[[#This Row],[Province/State]])=0,IF(T_All[[#This Row],[Country/Region]]=$A21297,T_All[[#This Row],[Deaths]]-G21297,""),IF(T_All[[#This Row],[Province/State]]=$B21297,T_All[[#This Row],[Deaths]]-G21297,""))</f>
        <v>0</v>
      </c>
      <c r="K21298" s="1">
        <f>+IF(LEN(T_All[[#This Row],[Province/State]])=0,IF(T_All[[#This Row],[Country/Region]]=$A21297,T_All[[#This Row],[Confirmed]]-H21297,""),IF(T_All[[#This Row],[Province/State]]=$B21297,T_All[[#This Row],[Confirmed]]-H21297,""))</f>
        <v>0</v>
      </c>
      <c r="L21298" s="1">
        <f>+IF(LEN(T_All[[#This Row],[Province/State]])=0,IF(T_All[[#This Row],[Country/Region]]=$A21297,T_All[[#This Row],[Recovered]]-I21297,""),IF(T_All[[#This Row],[Province/State]]=$B21297,T_All[[#This Row],[Recovered]]-I21297,""))</f>
        <v>0</v>
      </c>
    </row>
    <row r="21299" spans="1:12" x14ac:dyDescent="0.3">
      <c r="A21299" s="1" t="s">
        <v>11313</v>
      </c>
      <c r="B21299" s="1" t="s">
        <v>55</v>
      </c>
      <c r="C21299">
        <v>-15.416700000000001</v>
      </c>
      <c r="D21299">
        <v>28.283300000000001</v>
      </c>
      <c r="E21299" s="1" t="s">
        <v>30</v>
      </c>
      <c r="F21299" t="s">
        <v>12923</v>
      </c>
      <c r="G21299">
        <v>0</v>
      </c>
      <c r="H21299">
        <v>0</v>
      </c>
      <c r="I21299">
        <v>0</v>
      </c>
      <c r="J21299" s="1">
        <f>+IF(LEN(T_All[[#This Row],[Province/State]])=0,IF(T_All[[#This Row],[Country/Region]]=$A21298,T_All[[#This Row],[Deaths]]-G21298,""),IF(T_All[[#This Row],[Province/State]]=$B21298,T_All[[#This Row],[Deaths]]-G21298,""))</f>
        <v>0</v>
      </c>
      <c r="K21299" s="1">
        <f>+IF(LEN(T_All[[#This Row],[Province/State]])=0,IF(T_All[[#This Row],[Country/Region]]=$A21298,T_All[[#This Row],[Confirmed]]-H21298,""),IF(T_All[[#This Row],[Province/State]]=$B21298,T_All[[#This Row],[Confirmed]]-H21298,""))</f>
        <v>0</v>
      </c>
      <c r="L21299" s="1">
        <f>+IF(LEN(T_All[[#This Row],[Province/State]])=0,IF(T_All[[#This Row],[Country/Region]]=$A21298,T_All[[#This Row],[Recovered]]-I21298,""),IF(T_All[[#This Row],[Province/State]]=$B21298,T_All[[#This Row],[Recovered]]-I21298,""))</f>
        <v>0</v>
      </c>
    </row>
    <row r="21300" spans="1:12" x14ac:dyDescent="0.3">
      <c r="A21300" s="1" t="s">
        <v>11313</v>
      </c>
      <c r="B21300" s="1" t="s">
        <v>55</v>
      </c>
      <c r="C21300">
        <v>-15.416700000000001</v>
      </c>
      <c r="D21300">
        <v>28.283300000000001</v>
      </c>
      <c r="E21300" s="1" t="s">
        <v>31</v>
      </c>
      <c r="F21300" t="s">
        <v>12924</v>
      </c>
      <c r="G21300">
        <v>0</v>
      </c>
      <c r="H21300">
        <v>0</v>
      </c>
      <c r="I21300">
        <v>0</v>
      </c>
      <c r="J21300" s="1">
        <f>+IF(LEN(T_All[[#This Row],[Province/State]])=0,IF(T_All[[#This Row],[Country/Region]]=$A21299,T_All[[#This Row],[Deaths]]-G21299,""),IF(T_All[[#This Row],[Province/State]]=$B21299,T_All[[#This Row],[Deaths]]-G21299,""))</f>
        <v>0</v>
      </c>
      <c r="K21300" s="1">
        <f>+IF(LEN(T_All[[#This Row],[Province/State]])=0,IF(T_All[[#This Row],[Country/Region]]=$A21299,T_All[[#This Row],[Confirmed]]-H21299,""),IF(T_All[[#This Row],[Province/State]]=$B21299,T_All[[#This Row],[Confirmed]]-H21299,""))</f>
        <v>0</v>
      </c>
      <c r="L21300" s="1">
        <f>+IF(LEN(T_All[[#This Row],[Province/State]])=0,IF(T_All[[#This Row],[Country/Region]]=$A21299,T_All[[#This Row],[Recovered]]-I21299,""),IF(T_All[[#This Row],[Province/State]]=$B21299,T_All[[#This Row],[Recovered]]-I21299,""))</f>
        <v>0</v>
      </c>
    </row>
    <row r="21301" spans="1:12" x14ac:dyDescent="0.3">
      <c r="A21301" s="1" t="s">
        <v>11313</v>
      </c>
      <c r="B21301" s="1" t="s">
        <v>55</v>
      </c>
      <c r="C21301">
        <v>-15.416700000000001</v>
      </c>
      <c r="D21301">
        <v>28.283300000000001</v>
      </c>
      <c r="E21301" s="1" t="s">
        <v>32</v>
      </c>
      <c r="F21301" t="s">
        <v>12925</v>
      </c>
      <c r="G21301">
        <v>0</v>
      </c>
      <c r="H21301">
        <v>0</v>
      </c>
      <c r="I21301">
        <v>0</v>
      </c>
      <c r="J21301" s="1">
        <f>+IF(LEN(T_All[[#This Row],[Province/State]])=0,IF(T_All[[#This Row],[Country/Region]]=$A21300,T_All[[#This Row],[Deaths]]-G21300,""),IF(T_All[[#This Row],[Province/State]]=$B21300,T_All[[#This Row],[Deaths]]-G21300,""))</f>
        <v>0</v>
      </c>
      <c r="K21301" s="1">
        <f>+IF(LEN(T_All[[#This Row],[Province/State]])=0,IF(T_All[[#This Row],[Country/Region]]=$A21300,T_All[[#This Row],[Confirmed]]-H21300,""),IF(T_All[[#This Row],[Province/State]]=$B21300,T_All[[#This Row],[Confirmed]]-H21300,""))</f>
        <v>0</v>
      </c>
      <c r="L21301" s="1">
        <f>+IF(LEN(T_All[[#This Row],[Province/State]])=0,IF(T_All[[#This Row],[Country/Region]]=$A21300,T_All[[#This Row],[Recovered]]-I21300,""),IF(T_All[[#This Row],[Province/State]]=$B21300,T_All[[#This Row],[Recovered]]-I21300,""))</f>
        <v>0</v>
      </c>
    </row>
    <row r="21302" spans="1:12" x14ac:dyDescent="0.3">
      <c r="A21302" s="1" t="s">
        <v>11313</v>
      </c>
      <c r="B21302" s="1" t="s">
        <v>55</v>
      </c>
      <c r="C21302">
        <v>-15.416700000000001</v>
      </c>
      <c r="D21302">
        <v>28.283300000000001</v>
      </c>
      <c r="E21302" s="1" t="s">
        <v>33</v>
      </c>
      <c r="F21302" t="s">
        <v>12926</v>
      </c>
      <c r="G21302">
        <v>0</v>
      </c>
      <c r="H21302">
        <v>0</v>
      </c>
      <c r="I21302">
        <v>0</v>
      </c>
      <c r="J21302" s="1">
        <f>+IF(LEN(T_All[[#This Row],[Province/State]])=0,IF(T_All[[#This Row],[Country/Region]]=$A21301,T_All[[#This Row],[Deaths]]-G21301,""),IF(T_All[[#This Row],[Province/State]]=$B21301,T_All[[#This Row],[Deaths]]-G21301,""))</f>
        <v>0</v>
      </c>
      <c r="K21302" s="1">
        <f>+IF(LEN(T_All[[#This Row],[Province/State]])=0,IF(T_All[[#This Row],[Country/Region]]=$A21301,T_All[[#This Row],[Confirmed]]-H21301,""),IF(T_All[[#This Row],[Province/State]]=$B21301,T_All[[#This Row],[Confirmed]]-H21301,""))</f>
        <v>0</v>
      </c>
      <c r="L21302" s="1">
        <f>+IF(LEN(T_All[[#This Row],[Province/State]])=0,IF(T_All[[#This Row],[Country/Region]]=$A21301,T_All[[#This Row],[Recovered]]-I21301,""),IF(T_All[[#This Row],[Province/State]]=$B21301,T_All[[#This Row],[Recovered]]-I21301,""))</f>
        <v>0</v>
      </c>
    </row>
    <row r="21303" spans="1:12" x14ac:dyDescent="0.3">
      <c r="A21303" s="1" t="s">
        <v>11313</v>
      </c>
      <c r="B21303" s="1" t="s">
        <v>55</v>
      </c>
      <c r="C21303">
        <v>-15.416700000000001</v>
      </c>
      <c r="D21303">
        <v>28.283300000000001</v>
      </c>
      <c r="E21303" s="1" t="s">
        <v>34</v>
      </c>
      <c r="F21303" t="s">
        <v>12927</v>
      </c>
      <c r="G21303">
        <v>0</v>
      </c>
      <c r="H21303">
        <v>0</v>
      </c>
      <c r="I21303">
        <v>0</v>
      </c>
      <c r="J21303" s="1">
        <f>+IF(LEN(T_All[[#This Row],[Province/State]])=0,IF(T_All[[#This Row],[Country/Region]]=$A21302,T_All[[#This Row],[Deaths]]-G21302,""),IF(T_All[[#This Row],[Province/State]]=$B21302,T_All[[#This Row],[Deaths]]-G21302,""))</f>
        <v>0</v>
      </c>
      <c r="K21303" s="1">
        <f>+IF(LEN(T_All[[#This Row],[Province/State]])=0,IF(T_All[[#This Row],[Country/Region]]=$A21302,T_All[[#This Row],[Confirmed]]-H21302,""),IF(T_All[[#This Row],[Province/State]]=$B21302,T_All[[#This Row],[Confirmed]]-H21302,""))</f>
        <v>0</v>
      </c>
      <c r="L21303" s="1">
        <f>+IF(LEN(T_All[[#This Row],[Province/State]])=0,IF(T_All[[#This Row],[Country/Region]]=$A21302,T_All[[#This Row],[Recovered]]-I21302,""),IF(T_All[[#This Row],[Province/State]]=$B21302,T_All[[#This Row],[Recovered]]-I21302,""))</f>
        <v>0</v>
      </c>
    </row>
    <row r="21304" spans="1:12" x14ac:dyDescent="0.3">
      <c r="A21304" s="1" t="s">
        <v>11313</v>
      </c>
      <c r="B21304" s="1" t="s">
        <v>55</v>
      </c>
      <c r="C21304">
        <v>-15.416700000000001</v>
      </c>
      <c r="D21304">
        <v>28.283300000000001</v>
      </c>
      <c r="E21304" s="1" t="s">
        <v>35</v>
      </c>
      <c r="F21304" t="s">
        <v>12928</v>
      </c>
      <c r="G21304">
        <v>0</v>
      </c>
      <c r="H21304">
        <v>0</v>
      </c>
      <c r="I21304">
        <v>0</v>
      </c>
      <c r="J21304" s="1">
        <f>+IF(LEN(T_All[[#This Row],[Province/State]])=0,IF(T_All[[#This Row],[Country/Region]]=$A21303,T_All[[#This Row],[Deaths]]-G21303,""),IF(T_All[[#This Row],[Province/State]]=$B21303,T_All[[#This Row],[Deaths]]-G21303,""))</f>
        <v>0</v>
      </c>
      <c r="K21304" s="1">
        <f>+IF(LEN(T_All[[#This Row],[Province/State]])=0,IF(T_All[[#This Row],[Country/Region]]=$A21303,T_All[[#This Row],[Confirmed]]-H21303,""),IF(T_All[[#This Row],[Province/State]]=$B21303,T_All[[#This Row],[Confirmed]]-H21303,""))</f>
        <v>0</v>
      </c>
      <c r="L21304" s="1">
        <f>+IF(LEN(T_All[[#This Row],[Province/State]])=0,IF(T_All[[#This Row],[Country/Region]]=$A21303,T_All[[#This Row],[Recovered]]-I21303,""),IF(T_All[[#This Row],[Province/State]]=$B21303,T_All[[#This Row],[Recovered]]-I21303,""))</f>
        <v>0</v>
      </c>
    </row>
    <row r="21305" spans="1:12" x14ac:dyDescent="0.3">
      <c r="A21305" s="1" t="s">
        <v>11313</v>
      </c>
      <c r="B21305" s="1" t="s">
        <v>55</v>
      </c>
      <c r="C21305">
        <v>-15.416700000000001</v>
      </c>
      <c r="D21305">
        <v>28.283300000000001</v>
      </c>
      <c r="E21305" s="1" t="s">
        <v>36</v>
      </c>
      <c r="F21305" t="s">
        <v>12929</v>
      </c>
      <c r="G21305">
        <v>0</v>
      </c>
      <c r="H21305">
        <v>0</v>
      </c>
      <c r="I21305">
        <v>0</v>
      </c>
      <c r="J21305" s="1">
        <f>+IF(LEN(T_All[[#This Row],[Province/State]])=0,IF(T_All[[#This Row],[Country/Region]]=$A21304,T_All[[#This Row],[Deaths]]-G21304,""),IF(T_All[[#This Row],[Province/State]]=$B21304,T_All[[#This Row],[Deaths]]-G21304,""))</f>
        <v>0</v>
      </c>
      <c r="K21305" s="1">
        <f>+IF(LEN(T_All[[#This Row],[Province/State]])=0,IF(T_All[[#This Row],[Country/Region]]=$A21304,T_All[[#This Row],[Confirmed]]-H21304,""),IF(T_All[[#This Row],[Province/State]]=$B21304,T_All[[#This Row],[Confirmed]]-H21304,""))</f>
        <v>0</v>
      </c>
      <c r="L21305" s="1">
        <f>+IF(LEN(T_All[[#This Row],[Province/State]])=0,IF(T_All[[#This Row],[Country/Region]]=$A21304,T_All[[#This Row],[Recovered]]-I21304,""),IF(T_All[[#This Row],[Province/State]]=$B21304,T_All[[#This Row],[Recovered]]-I21304,""))</f>
        <v>0</v>
      </c>
    </row>
    <row r="21306" spans="1:12" x14ac:dyDescent="0.3">
      <c r="A21306" s="1" t="s">
        <v>11313</v>
      </c>
      <c r="B21306" s="1" t="s">
        <v>55</v>
      </c>
      <c r="C21306">
        <v>-15.416700000000001</v>
      </c>
      <c r="D21306">
        <v>28.283300000000001</v>
      </c>
      <c r="E21306" s="1" t="s">
        <v>37</v>
      </c>
      <c r="F21306" t="s">
        <v>12930</v>
      </c>
      <c r="G21306">
        <v>0</v>
      </c>
      <c r="H21306">
        <v>0</v>
      </c>
      <c r="I21306">
        <v>0</v>
      </c>
      <c r="J21306" s="1">
        <f>+IF(LEN(T_All[[#This Row],[Province/State]])=0,IF(T_All[[#This Row],[Country/Region]]=$A21305,T_All[[#This Row],[Deaths]]-G21305,""),IF(T_All[[#This Row],[Province/State]]=$B21305,T_All[[#This Row],[Deaths]]-G21305,""))</f>
        <v>0</v>
      </c>
      <c r="K21306" s="1">
        <f>+IF(LEN(T_All[[#This Row],[Province/State]])=0,IF(T_All[[#This Row],[Country/Region]]=$A21305,T_All[[#This Row],[Confirmed]]-H21305,""),IF(T_All[[#This Row],[Province/State]]=$B21305,T_All[[#This Row],[Confirmed]]-H21305,""))</f>
        <v>0</v>
      </c>
      <c r="L21306" s="1">
        <f>+IF(LEN(T_All[[#This Row],[Province/State]])=0,IF(T_All[[#This Row],[Country/Region]]=$A21305,T_All[[#This Row],[Recovered]]-I21305,""),IF(T_All[[#This Row],[Province/State]]=$B21305,T_All[[#This Row],[Recovered]]-I21305,""))</f>
        <v>0</v>
      </c>
    </row>
    <row r="21307" spans="1:12" x14ac:dyDescent="0.3">
      <c r="A21307" s="1" t="s">
        <v>11313</v>
      </c>
      <c r="B21307" s="1" t="s">
        <v>55</v>
      </c>
      <c r="C21307">
        <v>-15.416700000000001</v>
      </c>
      <c r="D21307">
        <v>28.283300000000001</v>
      </c>
      <c r="E21307" s="1" t="s">
        <v>38</v>
      </c>
      <c r="F21307" t="s">
        <v>12931</v>
      </c>
      <c r="G21307">
        <v>0</v>
      </c>
      <c r="H21307">
        <v>0</v>
      </c>
      <c r="I21307">
        <v>0</v>
      </c>
      <c r="J21307" s="1">
        <f>+IF(LEN(T_All[[#This Row],[Province/State]])=0,IF(T_All[[#This Row],[Country/Region]]=$A21306,T_All[[#This Row],[Deaths]]-G21306,""),IF(T_All[[#This Row],[Province/State]]=$B21306,T_All[[#This Row],[Deaths]]-G21306,""))</f>
        <v>0</v>
      </c>
      <c r="K21307" s="1">
        <f>+IF(LEN(T_All[[#This Row],[Province/State]])=0,IF(T_All[[#This Row],[Country/Region]]=$A21306,T_All[[#This Row],[Confirmed]]-H21306,""),IF(T_All[[#This Row],[Province/State]]=$B21306,T_All[[#This Row],[Confirmed]]-H21306,""))</f>
        <v>0</v>
      </c>
      <c r="L21307" s="1">
        <f>+IF(LEN(T_All[[#This Row],[Province/State]])=0,IF(T_All[[#This Row],[Country/Region]]=$A21306,T_All[[#This Row],[Recovered]]-I21306,""),IF(T_All[[#This Row],[Province/State]]=$B21306,T_All[[#This Row],[Recovered]]-I21306,""))</f>
        <v>0</v>
      </c>
    </row>
    <row r="21308" spans="1:12" x14ac:dyDescent="0.3">
      <c r="A21308" s="1" t="s">
        <v>11313</v>
      </c>
      <c r="B21308" s="1" t="s">
        <v>55</v>
      </c>
      <c r="C21308">
        <v>-15.416700000000001</v>
      </c>
      <c r="D21308">
        <v>28.283300000000001</v>
      </c>
      <c r="E21308" s="1" t="s">
        <v>39</v>
      </c>
      <c r="F21308" t="s">
        <v>12932</v>
      </c>
      <c r="G21308">
        <v>0</v>
      </c>
      <c r="H21308">
        <v>0</v>
      </c>
      <c r="I21308">
        <v>0</v>
      </c>
      <c r="J21308" s="1">
        <f>+IF(LEN(T_All[[#This Row],[Province/State]])=0,IF(T_All[[#This Row],[Country/Region]]=$A21307,T_All[[#This Row],[Deaths]]-G21307,""),IF(T_All[[#This Row],[Province/State]]=$B21307,T_All[[#This Row],[Deaths]]-G21307,""))</f>
        <v>0</v>
      </c>
      <c r="K21308" s="1">
        <f>+IF(LEN(T_All[[#This Row],[Province/State]])=0,IF(T_All[[#This Row],[Country/Region]]=$A21307,T_All[[#This Row],[Confirmed]]-H21307,""),IF(T_All[[#This Row],[Province/State]]=$B21307,T_All[[#This Row],[Confirmed]]-H21307,""))</f>
        <v>0</v>
      </c>
      <c r="L21308" s="1">
        <f>+IF(LEN(T_All[[#This Row],[Province/State]])=0,IF(T_All[[#This Row],[Country/Region]]=$A21307,T_All[[#This Row],[Recovered]]-I21307,""),IF(T_All[[#This Row],[Province/State]]=$B21307,T_All[[#This Row],[Recovered]]-I21307,""))</f>
        <v>0</v>
      </c>
    </row>
    <row r="21309" spans="1:12" x14ac:dyDescent="0.3">
      <c r="A21309" s="1" t="s">
        <v>11313</v>
      </c>
      <c r="B21309" s="1" t="s">
        <v>55</v>
      </c>
      <c r="C21309">
        <v>-15.416700000000001</v>
      </c>
      <c r="D21309">
        <v>28.283300000000001</v>
      </c>
      <c r="E21309" s="1" t="s">
        <v>40</v>
      </c>
      <c r="F21309" t="s">
        <v>12933</v>
      </c>
      <c r="G21309">
        <v>0</v>
      </c>
      <c r="H21309">
        <v>0</v>
      </c>
      <c r="I21309">
        <v>0</v>
      </c>
      <c r="J21309" s="1">
        <f>+IF(LEN(T_All[[#This Row],[Province/State]])=0,IF(T_All[[#This Row],[Country/Region]]=$A21308,T_All[[#This Row],[Deaths]]-G21308,""),IF(T_All[[#This Row],[Province/State]]=$B21308,T_All[[#This Row],[Deaths]]-G21308,""))</f>
        <v>0</v>
      </c>
      <c r="K21309" s="1">
        <f>+IF(LEN(T_All[[#This Row],[Province/State]])=0,IF(T_All[[#This Row],[Country/Region]]=$A21308,T_All[[#This Row],[Confirmed]]-H21308,""),IF(T_All[[#This Row],[Province/State]]=$B21308,T_All[[#This Row],[Confirmed]]-H21308,""))</f>
        <v>0</v>
      </c>
      <c r="L21309" s="1">
        <f>+IF(LEN(T_All[[#This Row],[Province/State]])=0,IF(T_All[[#This Row],[Country/Region]]=$A21308,T_All[[#This Row],[Recovered]]-I21308,""),IF(T_All[[#This Row],[Province/State]]=$B21308,T_All[[#This Row],[Recovered]]-I21308,""))</f>
        <v>0</v>
      </c>
    </row>
    <row r="21310" spans="1:12" x14ac:dyDescent="0.3">
      <c r="A21310" s="1" t="s">
        <v>11313</v>
      </c>
      <c r="B21310" s="1" t="s">
        <v>55</v>
      </c>
      <c r="C21310">
        <v>-15.416700000000001</v>
      </c>
      <c r="D21310">
        <v>28.283300000000001</v>
      </c>
      <c r="E21310" s="1" t="s">
        <v>41</v>
      </c>
      <c r="F21310" t="s">
        <v>12934</v>
      </c>
      <c r="G21310">
        <v>0</v>
      </c>
      <c r="H21310">
        <v>0</v>
      </c>
      <c r="I21310">
        <v>0</v>
      </c>
      <c r="J21310" s="1">
        <f>+IF(LEN(T_All[[#This Row],[Province/State]])=0,IF(T_All[[#This Row],[Country/Region]]=$A21309,T_All[[#This Row],[Deaths]]-G21309,""),IF(T_All[[#This Row],[Province/State]]=$B21309,T_All[[#This Row],[Deaths]]-G21309,""))</f>
        <v>0</v>
      </c>
      <c r="K21310" s="1">
        <f>+IF(LEN(T_All[[#This Row],[Province/State]])=0,IF(T_All[[#This Row],[Country/Region]]=$A21309,T_All[[#This Row],[Confirmed]]-H21309,""),IF(T_All[[#This Row],[Province/State]]=$B21309,T_All[[#This Row],[Confirmed]]-H21309,""))</f>
        <v>0</v>
      </c>
      <c r="L21310" s="1">
        <f>+IF(LEN(T_All[[#This Row],[Province/State]])=0,IF(T_All[[#This Row],[Country/Region]]=$A21309,T_All[[#This Row],[Recovered]]-I21309,""),IF(T_All[[#This Row],[Province/State]]=$B21309,T_All[[#This Row],[Recovered]]-I21309,""))</f>
        <v>0</v>
      </c>
    </row>
    <row r="21311" spans="1:12" x14ac:dyDescent="0.3">
      <c r="A21311" s="1" t="s">
        <v>11313</v>
      </c>
      <c r="B21311" s="1" t="s">
        <v>55</v>
      </c>
      <c r="C21311">
        <v>-15.416700000000001</v>
      </c>
      <c r="D21311">
        <v>28.283300000000001</v>
      </c>
      <c r="E21311" s="1" t="s">
        <v>42</v>
      </c>
      <c r="F21311" t="s">
        <v>12935</v>
      </c>
      <c r="G21311">
        <v>0</v>
      </c>
      <c r="H21311">
        <v>0</v>
      </c>
      <c r="I21311">
        <v>0</v>
      </c>
      <c r="J21311" s="1">
        <f>+IF(LEN(T_All[[#This Row],[Province/State]])=0,IF(T_All[[#This Row],[Country/Region]]=$A21310,T_All[[#This Row],[Deaths]]-G21310,""),IF(T_All[[#This Row],[Province/State]]=$B21310,T_All[[#This Row],[Deaths]]-G21310,""))</f>
        <v>0</v>
      </c>
      <c r="K21311" s="1">
        <f>+IF(LEN(T_All[[#This Row],[Province/State]])=0,IF(T_All[[#This Row],[Country/Region]]=$A21310,T_All[[#This Row],[Confirmed]]-H21310,""),IF(T_All[[#This Row],[Province/State]]=$B21310,T_All[[#This Row],[Confirmed]]-H21310,""))</f>
        <v>0</v>
      </c>
      <c r="L21311" s="1">
        <f>+IF(LEN(T_All[[#This Row],[Province/State]])=0,IF(T_All[[#This Row],[Country/Region]]=$A21310,T_All[[#This Row],[Recovered]]-I21310,""),IF(T_All[[#This Row],[Province/State]]=$B21310,T_All[[#This Row],[Recovered]]-I21310,""))</f>
        <v>0</v>
      </c>
    </row>
    <row r="21312" spans="1:12" x14ac:dyDescent="0.3">
      <c r="A21312" s="1" t="s">
        <v>11313</v>
      </c>
      <c r="B21312" s="1" t="s">
        <v>55</v>
      </c>
      <c r="C21312">
        <v>-15.416700000000001</v>
      </c>
      <c r="D21312">
        <v>28.283300000000001</v>
      </c>
      <c r="E21312" s="1" t="s">
        <v>43</v>
      </c>
      <c r="F21312" t="s">
        <v>12936</v>
      </c>
      <c r="G21312">
        <v>0</v>
      </c>
      <c r="H21312">
        <v>0</v>
      </c>
      <c r="I21312">
        <v>0</v>
      </c>
      <c r="J21312" s="1">
        <f>+IF(LEN(T_All[[#This Row],[Province/State]])=0,IF(T_All[[#This Row],[Country/Region]]=$A21311,T_All[[#This Row],[Deaths]]-G21311,""),IF(T_All[[#This Row],[Province/State]]=$B21311,T_All[[#This Row],[Deaths]]-G21311,""))</f>
        <v>0</v>
      </c>
      <c r="K21312" s="1">
        <f>+IF(LEN(T_All[[#This Row],[Province/State]])=0,IF(T_All[[#This Row],[Country/Region]]=$A21311,T_All[[#This Row],[Confirmed]]-H21311,""),IF(T_All[[#This Row],[Province/State]]=$B21311,T_All[[#This Row],[Confirmed]]-H21311,""))</f>
        <v>0</v>
      </c>
      <c r="L21312" s="1">
        <f>+IF(LEN(T_All[[#This Row],[Province/State]])=0,IF(T_All[[#This Row],[Country/Region]]=$A21311,T_All[[#This Row],[Recovered]]-I21311,""),IF(T_All[[#This Row],[Province/State]]=$B21311,T_All[[#This Row],[Recovered]]-I21311,""))</f>
        <v>0</v>
      </c>
    </row>
    <row r="21313" spans="1:12" x14ac:dyDescent="0.3">
      <c r="A21313" s="1" t="s">
        <v>11313</v>
      </c>
      <c r="B21313" s="1" t="s">
        <v>55</v>
      </c>
      <c r="C21313">
        <v>-15.416700000000001</v>
      </c>
      <c r="D21313">
        <v>28.283300000000001</v>
      </c>
      <c r="E21313" s="1" t="s">
        <v>44</v>
      </c>
      <c r="F21313" t="s">
        <v>12937</v>
      </c>
      <c r="G21313">
        <v>0</v>
      </c>
      <c r="H21313">
        <v>0</v>
      </c>
      <c r="I21313">
        <v>0</v>
      </c>
      <c r="J21313" s="1">
        <f>+IF(LEN(T_All[[#This Row],[Province/State]])=0,IF(T_All[[#This Row],[Country/Region]]=$A21312,T_All[[#This Row],[Deaths]]-G21312,""),IF(T_All[[#This Row],[Province/State]]=$B21312,T_All[[#This Row],[Deaths]]-G21312,""))</f>
        <v>0</v>
      </c>
      <c r="K21313" s="1">
        <f>+IF(LEN(T_All[[#This Row],[Province/State]])=0,IF(T_All[[#This Row],[Country/Region]]=$A21312,T_All[[#This Row],[Confirmed]]-H21312,""),IF(T_All[[#This Row],[Province/State]]=$B21312,T_All[[#This Row],[Confirmed]]-H21312,""))</f>
        <v>0</v>
      </c>
      <c r="L21313" s="1">
        <f>+IF(LEN(T_All[[#This Row],[Province/State]])=0,IF(T_All[[#This Row],[Country/Region]]=$A21312,T_All[[#This Row],[Recovered]]-I21312,""),IF(T_All[[#This Row],[Province/State]]=$B21312,T_All[[#This Row],[Recovered]]-I21312,""))</f>
        <v>0</v>
      </c>
    </row>
    <row r="21314" spans="1:12" x14ac:dyDescent="0.3">
      <c r="A21314" s="1" t="s">
        <v>11313</v>
      </c>
      <c r="B21314" s="1" t="s">
        <v>55</v>
      </c>
      <c r="C21314">
        <v>-15.416700000000001</v>
      </c>
      <c r="D21314">
        <v>28.283300000000001</v>
      </c>
      <c r="E21314" s="1" t="s">
        <v>45</v>
      </c>
      <c r="F21314" t="s">
        <v>12938</v>
      </c>
      <c r="G21314">
        <v>0</v>
      </c>
      <c r="H21314">
        <v>0</v>
      </c>
      <c r="I21314">
        <v>0</v>
      </c>
      <c r="J21314" s="1">
        <f>+IF(LEN(T_All[[#This Row],[Province/State]])=0,IF(T_All[[#This Row],[Country/Region]]=$A21313,T_All[[#This Row],[Deaths]]-G21313,""),IF(T_All[[#This Row],[Province/State]]=$B21313,T_All[[#This Row],[Deaths]]-G21313,""))</f>
        <v>0</v>
      </c>
      <c r="K21314" s="1">
        <f>+IF(LEN(T_All[[#This Row],[Province/State]])=0,IF(T_All[[#This Row],[Country/Region]]=$A21313,T_All[[#This Row],[Confirmed]]-H21313,""),IF(T_All[[#This Row],[Province/State]]=$B21313,T_All[[#This Row],[Confirmed]]-H21313,""))</f>
        <v>0</v>
      </c>
      <c r="L21314" s="1">
        <f>+IF(LEN(T_All[[#This Row],[Province/State]])=0,IF(T_All[[#This Row],[Country/Region]]=$A21313,T_All[[#This Row],[Recovered]]-I21313,""),IF(T_All[[#This Row],[Province/State]]=$B21313,T_All[[#This Row],[Recovered]]-I21313,""))</f>
        <v>0</v>
      </c>
    </row>
    <row r="21315" spans="1:12" x14ac:dyDescent="0.3">
      <c r="A21315" s="1" t="s">
        <v>11313</v>
      </c>
      <c r="B21315" s="1" t="s">
        <v>55</v>
      </c>
      <c r="C21315">
        <v>-15.416700000000001</v>
      </c>
      <c r="D21315">
        <v>28.283300000000001</v>
      </c>
      <c r="E21315" s="1" t="s">
        <v>46</v>
      </c>
      <c r="F21315" t="s">
        <v>12939</v>
      </c>
      <c r="G21315">
        <v>0</v>
      </c>
      <c r="H21315">
        <v>0</v>
      </c>
      <c r="I21315">
        <v>0</v>
      </c>
      <c r="J21315" s="1">
        <f>+IF(LEN(T_All[[#This Row],[Province/State]])=0,IF(T_All[[#This Row],[Country/Region]]=$A21314,T_All[[#This Row],[Deaths]]-G21314,""),IF(T_All[[#This Row],[Province/State]]=$B21314,T_All[[#This Row],[Deaths]]-G21314,""))</f>
        <v>0</v>
      </c>
      <c r="K21315" s="1">
        <f>+IF(LEN(T_All[[#This Row],[Province/State]])=0,IF(T_All[[#This Row],[Country/Region]]=$A21314,T_All[[#This Row],[Confirmed]]-H21314,""),IF(T_All[[#This Row],[Province/State]]=$B21314,T_All[[#This Row],[Confirmed]]-H21314,""))</f>
        <v>0</v>
      </c>
      <c r="L21315" s="1">
        <f>+IF(LEN(T_All[[#This Row],[Province/State]])=0,IF(T_All[[#This Row],[Country/Region]]=$A21314,T_All[[#This Row],[Recovered]]-I21314,""),IF(T_All[[#This Row],[Province/State]]=$B21314,T_All[[#This Row],[Recovered]]-I21314,""))</f>
        <v>0</v>
      </c>
    </row>
    <row r="21316" spans="1:12" x14ac:dyDescent="0.3">
      <c r="A21316" s="1" t="s">
        <v>11313</v>
      </c>
      <c r="B21316" s="1" t="s">
        <v>55</v>
      </c>
      <c r="C21316">
        <v>-15.416700000000001</v>
      </c>
      <c r="D21316">
        <v>28.283300000000001</v>
      </c>
      <c r="E21316" s="1" t="s">
        <v>47</v>
      </c>
      <c r="F21316" t="s">
        <v>12940</v>
      </c>
      <c r="G21316">
        <v>0</v>
      </c>
      <c r="H21316">
        <v>0</v>
      </c>
      <c r="I21316">
        <v>0</v>
      </c>
      <c r="J21316" s="1">
        <f>+IF(LEN(T_All[[#This Row],[Province/State]])=0,IF(T_All[[#This Row],[Country/Region]]=$A21315,T_All[[#This Row],[Deaths]]-G21315,""),IF(T_All[[#This Row],[Province/State]]=$B21315,T_All[[#This Row],[Deaths]]-G21315,""))</f>
        <v>0</v>
      </c>
      <c r="K21316" s="1">
        <f>+IF(LEN(T_All[[#This Row],[Province/State]])=0,IF(T_All[[#This Row],[Country/Region]]=$A21315,T_All[[#This Row],[Confirmed]]-H21315,""),IF(T_All[[#This Row],[Province/State]]=$B21315,T_All[[#This Row],[Confirmed]]-H21315,""))</f>
        <v>0</v>
      </c>
      <c r="L21316" s="1">
        <f>+IF(LEN(T_All[[#This Row],[Province/State]])=0,IF(T_All[[#This Row],[Country/Region]]=$A21315,T_All[[#This Row],[Recovered]]-I21315,""),IF(T_All[[#This Row],[Province/State]]=$B21315,T_All[[#This Row],[Recovered]]-I21315,""))</f>
        <v>0</v>
      </c>
    </row>
    <row r="21317" spans="1:12" x14ac:dyDescent="0.3">
      <c r="A21317" s="1" t="s">
        <v>11313</v>
      </c>
      <c r="B21317" s="1" t="s">
        <v>55</v>
      </c>
      <c r="C21317">
        <v>-15.416700000000001</v>
      </c>
      <c r="D21317">
        <v>28.283300000000001</v>
      </c>
      <c r="E21317" s="1" t="s">
        <v>48</v>
      </c>
      <c r="F21317" t="s">
        <v>12941</v>
      </c>
      <c r="G21317">
        <v>0</v>
      </c>
      <c r="H21317">
        <v>0</v>
      </c>
      <c r="I21317">
        <v>0</v>
      </c>
      <c r="J21317" s="1">
        <f>+IF(LEN(T_All[[#This Row],[Province/State]])=0,IF(T_All[[#This Row],[Country/Region]]=$A21316,T_All[[#This Row],[Deaths]]-G21316,""),IF(T_All[[#This Row],[Province/State]]=$B21316,T_All[[#This Row],[Deaths]]-G21316,""))</f>
        <v>0</v>
      </c>
      <c r="K21317" s="1">
        <f>+IF(LEN(T_All[[#This Row],[Province/State]])=0,IF(T_All[[#This Row],[Country/Region]]=$A21316,T_All[[#This Row],[Confirmed]]-H21316,""),IF(T_All[[#This Row],[Province/State]]=$B21316,T_All[[#This Row],[Confirmed]]-H21316,""))</f>
        <v>0</v>
      </c>
      <c r="L21317" s="1">
        <f>+IF(LEN(T_All[[#This Row],[Province/State]])=0,IF(T_All[[#This Row],[Country/Region]]=$A21316,T_All[[#This Row],[Recovered]]-I21316,""),IF(T_All[[#This Row],[Province/State]]=$B21316,T_All[[#This Row],[Recovered]]-I21316,""))</f>
        <v>0</v>
      </c>
    </row>
    <row r="21318" spans="1:12" x14ac:dyDescent="0.3">
      <c r="A21318" s="1" t="s">
        <v>11313</v>
      </c>
      <c r="B21318" s="1" t="s">
        <v>55</v>
      </c>
      <c r="C21318">
        <v>-15.416700000000001</v>
      </c>
      <c r="D21318">
        <v>28.283300000000001</v>
      </c>
      <c r="E21318" s="1" t="s">
        <v>49</v>
      </c>
      <c r="F21318" t="s">
        <v>12942</v>
      </c>
      <c r="G21318">
        <v>0</v>
      </c>
      <c r="H21318">
        <v>0</v>
      </c>
      <c r="I21318">
        <v>0</v>
      </c>
      <c r="J21318" s="1">
        <f>+IF(LEN(T_All[[#This Row],[Province/State]])=0,IF(T_All[[#This Row],[Country/Region]]=$A21317,T_All[[#This Row],[Deaths]]-G21317,""),IF(T_All[[#This Row],[Province/State]]=$B21317,T_All[[#This Row],[Deaths]]-G21317,""))</f>
        <v>0</v>
      </c>
      <c r="K21318" s="1">
        <f>+IF(LEN(T_All[[#This Row],[Province/State]])=0,IF(T_All[[#This Row],[Country/Region]]=$A21317,T_All[[#This Row],[Confirmed]]-H21317,""),IF(T_All[[#This Row],[Province/State]]=$B21317,T_All[[#This Row],[Confirmed]]-H21317,""))</f>
        <v>0</v>
      </c>
      <c r="L21318" s="1">
        <f>+IF(LEN(T_All[[#This Row],[Province/State]])=0,IF(T_All[[#This Row],[Country/Region]]=$A21317,T_All[[#This Row],[Recovered]]-I21317,""),IF(T_All[[#This Row],[Province/State]]=$B21317,T_All[[#This Row],[Recovered]]-I21317,""))</f>
        <v>0</v>
      </c>
    </row>
    <row r="21319" spans="1:12" x14ac:dyDescent="0.3">
      <c r="A21319" s="1" t="s">
        <v>11313</v>
      </c>
      <c r="B21319" s="1" t="s">
        <v>55</v>
      </c>
      <c r="C21319">
        <v>-15.416700000000001</v>
      </c>
      <c r="D21319">
        <v>28.283300000000001</v>
      </c>
      <c r="E21319" s="1" t="s">
        <v>50</v>
      </c>
      <c r="F21319" t="s">
        <v>12943</v>
      </c>
      <c r="G21319">
        <v>0</v>
      </c>
      <c r="H21319">
        <v>0</v>
      </c>
      <c r="I21319">
        <v>0</v>
      </c>
      <c r="J21319" s="1">
        <f>+IF(LEN(T_All[[#This Row],[Province/State]])=0,IF(T_All[[#This Row],[Country/Region]]=$A21318,T_All[[#This Row],[Deaths]]-G21318,""),IF(T_All[[#This Row],[Province/State]]=$B21318,T_All[[#This Row],[Deaths]]-G21318,""))</f>
        <v>0</v>
      </c>
      <c r="K21319" s="1">
        <f>+IF(LEN(T_All[[#This Row],[Province/State]])=0,IF(T_All[[#This Row],[Country/Region]]=$A21318,T_All[[#This Row],[Confirmed]]-H21318,""),IF(T_All[[#This Row],[Province/State]]=$B21318,T_All[[#This Row],[Confirmed]]-H21318,""))</f>
        <v>0</v>
      </c>
      <c r="L21319" s="1">
        <f>+IF(LEN(T_All[[#This Row],[Province/State]])=0,IF(T_All[[#This Row],[Country/Region]]=$A21318,T_All[[#This Row],[Recovered]]-I21318,""),IF(T_All[[#This Row],[Province/State]]=$B21318,T_All[[#This Row],[Recovered]]-I21318,""))</f>
        <v>0</v>
      </c>
    </row>
    <row r="21320" spans="1:12" x14ac:dyDescent="0.3">
      <c r="A21320" s="1" t="s">
        <v>11313</v>
      </c>
      <c r="B21320" s="1" t="s">
        <v>55</v>
      </c>
      <c r="C21320">
        <v>-15.416700000000001</v>
      </c>
      <c r="D21320">
        <v>28.283300000000001</v>
      </c>
      <c r="E21320" s="1" t="s">
        <v>51</v>
      </c>
      <c r="F21320" t="s">
        <v>12944</v>
      </c>
      <c r="G21320">
        <v>0</v>
      </c>
      <c r="H21320">
        <v>0</v>
      </c>
      <c r="I21320">
        <v>0</v>
      </c>
      <c r="J21320" s="1">
        <f>+IF(LEN(T_All[[#This Row],[Province/State]])=0,IF(T_All[[#This Row],[Country/Region]]=$A21319,T_All[[#This Row],[Deaths]]-G21319,""),IF(T_All[[#This Row],[Province/State]]=$B21319,T_All[[#This Row],[Deaths]]-G21319,""))</f>
        <v>0</v>
      </c>
      <c r="K21320" s="1">
        <f>+IF(LEN(T_All[[#This Row],[Province/State]])=0,IF(T_All[[#This Row],[Country/Region]]=$A21319,T_All[[#This Row],[Confirmed]]-H21319,""),IF(T_All[[#This Row],[Province/State]]=$B21319,T_All[[#This Row],[Confirmed]]-H21319,""))</f>
        <v>0</v>
      </c>
      <c r="L21320" s="1">
        <f>+IF(LEN(T_All[[#This Row],[Province/State]])=0,IF(T_All[[#This Row],[Country/Region]]=$A21319,T_All[[#This Row],[Recovered]]-I21319,""),IF(T_All[[#This Row],[Province/State]]=$B21319,T_All[[#This Row],[Recovered]]-I21319,""))</f>
        <v>0</v>
      </c>
    </row>
    <row r="21321" spans="1:12" x14ac:dyDescent="0.3">
      <c r="A21321" s="1" t="s">
        <v>11313</v>
      </c>
      <c r="B21321" s="1" t="s">
        <v>55</v>
      </c>
      <c r="C21321">
        <v>-15.416700000000001</v>
      </c>
      <c r="D21321">
        <v>28.283300000000001</v>
      </c>
      <c r="E21321" s="1" t="s">
        <v>52</v>
      </c>
      <c r="F21321" t="s">
        <v>12945</v>
      </c>
      <c r="G21321">
        <v>0</v>
      </c>
      <c r="H21321">
        <v>0</v>
      </c>
      <c r="I21321">
        <v>0</v>
      </c>
      <c r="J21321" s="1">
        <f>+IF(LEN(T_All[[#This Row],[Province/State]])=0,IF(T_All[[#This Row],[Country/Region]]=$A21320,T_All[[#This Row],[Deaths]]-G21320,""),IF(T_All[[#This Row],[Province/State]]=$B21320,T_All[[#This Row],[Deaths]]-G21320,""))</f>
        <v>0</v>
      </c>
      <c r="K21321" s="1">
        <f>+IF(LEN(T_All[[#This Row],[Province/State]])=0,IF(T_All[[#This Row],[Country/Region]]=$A21320,T_All[[#This Row],[Confirmed]]-H21320,""),IF(T_All[[#This Row],[Province/State]]=$B21320,T_All[[#This Row],[Confirmed]]-H21320,""))</f>
        <v>0</v>
      </c>
      <c r="L21321" s="1">
        <f>+IF(LEN(T_All[[#This Row],[Province/State]])=0,IF(T_All[[#This Row],[Country/Region]]=$A21320,T_All[[#This Row],[Recovered]]-I21320,""),IF(T_All[[#This Row],[Province/State]]=$B21320,T_All[[#This Row],[Recovered]]-I21320,""))</f>
        <v>0</v>
      </c>
    </row>
    <row r="21322" spans="1:12" x14ac:dyDescent="0.3">
      <c r="A21322" s="1" t="s">
        <v>11313</v>
      </c>
      <c r="B21322" s="1" t="s">
        <v>55</v>
      </c>
      <c r="C21322">
        <v>-15.416700000000001</v>
      </c>
      <c r="D21322">
        <v>28.283300000000001</v>
      </c>
      <c r="E21322" s="1" t="s">
        <v>53</v>
      </c>
      <c r="F21322" t="s">
        <v>12946</v>
      </c>
      <c r="G21322">
        <v>0</v>
      </c>
      <c r="H21322">
        <v>0</v>
      </c>
      <c r="I21322">
        <v>0</v>
      </c>
      <c r="J21322" s="1">
        <f>+IF(LEN(T_All[[#This Row],[Province/State]])=0,IF(T_All[[#This Row],[Country/Region]]=$A21321,T_All[[#This Row],[Deaths]]-G21321,""),IF(T_All[[#This Row],[Province/State]]=$B21321,T_All[[#This Row],[Deaths]]-G21321,""))</f>
        <v>0</v>
      </c>
      <c r="K21322" s="1">
        <f>+IF(LEN(T_All[[#This Row],[Province/State]])=0,IF(T_All[[#This Row],[Country/Region]]=$A21321,T_All[[#This Row],[Confirmed]]-H21321,""),IF(T_All[[#This Row],[Province/State]]=$B21321,T_All[[#This Row],[Confirmed]]-H21321,""))</f>
        <v>0</v>
      </c>
      <c r="L21322" s="1">
        <f>+IF(LEN(T_All[[#This Row],[Province/State]])=0,IF(T_All[[#This Row],[Country/Region]]=$A21321,T_All[[#This Row],[Recovered]]-I21321,""),IF(T_All[[#This Row],[Province/State]]=$B21321,T_All[[#This Row],[Recovered]]-I21321,""))</f>
        <v>0</v>
      </c>
    </row>
    <row r="21323" spans="1:12" x14ac:dyDescent="0.3">
      <c r="A21323" s="1" t="s">
        <v>11313</v>
      </c>
      <c r="B21323" s="1" t="s">
        <v>55</v>
      </c>
      <c r="C21323">
        <v>-15.416700000000001</v>
      </c>
      <c r="D21323">
        <v>28.283300000000001</v>
      </c>
      <c r="E21323" s="1" t="s">
        <v>54</v>
      </c>
      <c r="F21323" t="s">
        <v>12947</v>
      </c>
      <c r="G21323">
        <v>0</v>
      </c>
      <c r="H21323">
        <v>0</v>
      </c>
      <c r="I21323">
        <v>0</v>
      </c>
      <c r="J21323" s="1">
        <f>+IF(LEN(T_All[[#This Row],[Province/State]])=0,IF(T_All[[#This Row],[Country/Region]]=$A21322,T_All[[#This Row],[Deaths]]-G21322,""),IF(T_All[[#This Row],[Province/State]]=$B21322,T_All[[#This Row],[Deaths]]-G21322,""))</f>
        <v>0</v>
      </c>
      <c r="K21323" s="1">
        <f>+IF(LEN(T_All[[#This Row],[Province/State]])=0,IF(T_All[[#This Row],[Country/Region]]=$A21322,T_All[[#This Row],[Confirmed]]-H21322,""),IF(T_All[[#This Row],[Province/State]]=$B21322,T_All[[#This Row],[Confirmed]]-H21322,""))</f>
        <v>0</v>
      </c>
      <c r="L21323" s="1">
        <f>+IF(LEN(T_All[[#This Row],[Province/State]])=0,IF(T_All[[#This Row],[Country/Region]]=$A21322,T_All[[#This Row],[Recovered]]-I21322,""),IF(T_All[[#This Row],[Province/State]]=$B21322,T_All[[#This Row],[Recovered]]-I21322,""))</f>
        <v>0</v>
      </c>
    </row>
    <row r="21324" spans="1:12" x14ac:dyDescent="0.3">
      <c r="A21324" s="1" t="s">
        <v>11313</v>
      </c>
      <c r="B21324" s="1" t="s">
        <v>55</v>
      </c>
      <c r="C21324">
        <v>-15.416700000000001</v>
      </c>
      <c r="D21324">
        <v>28.283300000000001</v>
      </c>
      <c r="E21324" s="1" t="s">
        <v>8254</v>
      </c>
      <c r="F21324" t="s">
        <v>12948</v>
      </c>
      <c r="G21324">
        <v>0</v>
      </c>
      <c r="H21324">
        <v>0</v>
      </c>
      <c r="I21324">
        <v>0</v>
      </c>
      <c r="J21324" s="1">
        <f>+IF(LEN(T_All[[#This Row],[Province/State]])=0,IF(T_All[[#This Row],[Country/Region]]=$A21323,T_All[[#This Row],[Deaths]]-G21323,""),IF(T_All[[#This Row],[Province/State]]=$B21323,T_All[[#This Row],[Deaths]]-G21323,""))</f>
        <v>0</v>
      </c>
      <c r="K21324" s="1">
        <f>+IF(LEN(T_All[[#This Row],[Province/State]])=0,IF(T_All[[#This Row],[Country/Region]]=$A21323,T_All[[#This Row],[Confirmed]]-H21323,""),IF(T_All[[#This Row],[Province/State]]=$B21323,T_All[[#This Row],[Confirmed]]-H21323,""))</f>
        <v>0</v>
      </c>
      <c r="L21324" s="1">
        <f>+IF(LEN(T_All[[#This Row],[Province/State]])=0,IF(T_All[[#This Row],[Country/Region]]=$A21323,T_All[[#This Row],[Recovered]]-I21323,""),IF(T_All[[#This Row],[Province/State]]=$B21323,T_All[[#This Row],[Recovered]]-I21323,""))</f>
        <v>0</v>
      </c>
    </row>
    <row r="21325" spans="1:12" x14ac:dyDescent="0.3">
      <c r="A21325" s="1" t="s">
        <v>11313</v>
      </c>
      <c r="B21325" s="1" t="s">
        <v>55</v>
      </c>
      <c r="C21325">
        <v>-15.416700000000001</v>
      </c>
      <c r="D21325">
        <v>28.283300000000001</v>
      </c>
      <c r="E21325" s="1" t="s">
        <v>9035</v>
      </c>
      <c r="F21325" t="s">
        <v>12949</v>
      </c>
      <c r="G21325">
        <v>0</v>
      </c>
      <c r="H21325">
        <v>0</v>
      </c>
      <c r="I21325">
        <v>0</v>
      </c>
      <c r="J21325" s="1">
        <f>+IF(LEN(T_All[[#This Row],[Province/State]])=0,IF(T_All[[#This Row],[Country/Region]]=$A21324,T_All[[#This Row],[Deaths]]-G21324,""),IF(T_All[[#This Row],[Province/State]]=$B21324,T_All[[#This Row],[Deaths]]-G21324,""))</f>
        <v>0</v>
      </c>
      <c r="K21325" s="1">
        <f>+IF(LEN(T_All[[#This Row],[Province/State]])=0,IF(T_All[[#This Row],[Country/Region]]=$A21324,T_All[[#This Row],[Confirmed]]-H21324,""),IF(T_All[[#This Row],[Province/State]]=$B21324,T_All[[#This Row],[Confirmed]]-H21324,""))</f>
        <v>0</v>
      </c>
      <c r="L21325" s="1">
        <f>+IF(LEN(T_All[[#This Row],[Province/State]])=0,IF(T_All[[#This Row],[Country/Region]]=$A21324,T_All[[#This Row],[Recovered]]-I21324,""),IF(T_All[[#This Row],[Province/State]]=$B21324,T_All[[#This Row],[Recovered]]-I21324,""))</f>
        <v>0</v>
      </c>
    </row>
    <row r="21326" spans="1:12" x14ac:dyDescent="0.3">
      <c r="A21326" s="1" t="s">
        <v>11313</v>
      </c>
      <c r="B21326" s="1" t="s">
        <v>55</v>
      </c>
      <c r="C21326">
        <v>-15.416700000000001</v>
      </c>
      <c r="D21326">
        <v>28.283300000000001</v>
      </c>
      <c r="E21326" s="1" t="s">
        <v>9977</v>
      </c>
      <c r="F21326" t="s">
        <v>12950</v>
      </c>
      <c r="G21326">
        <v>0</v>
      </c>
      <c r="H21326">
        <v>0</v>
      </c>
      <c r="I21326">
        <v>0</v>
      </c>
      <c r="J21326" s="1">
        <f>+IF(LEN(T_All[[#This Row],[Province/State]])=0,IF(T_All[[#This Row],[Country/Region]]=$A21325,T_All[[#This Row],[Deaths]]-G21325,""),IF(T_All[[#This Row],[Province/State]]=$B21325,T_All[[#This Row],[Deaths]]-G21325,""))</f>
        <v>0</v>
      </c>
      <c r="K21326" s="1">
        <f>+IF(LEN(T_All[[#This Row],[Province/State]])=0,IF(T_All[[#This Row],[Country/Region]]=$A21325,T_All[[#This Row],[Confirmed]]-H21325,""),IF(T_All[[#This Row],[Province/State]]=$B21325,T_All[[#This Row],[Confirmed]]-H21325,""))</f>
        <v>0</v>
      </c>
      <c r="L21326" s="1">
        <f>+IF(LEN(T_All[[#This Row],[Province/State]])=0,IF(T_All[[#This Row],[Country/Region]]=$A21325,T_All[[#This Row],[Recovered]]-I21325,""),IF(T_All[[#This Row],[Province/State]]=$B21325,T_All[[#This Row],[Recovered]]-I21325,""))</f>
        <v>0</v>
      </c>
    </row>
    <row r="21327" spans="1:12" x14ac:dyDescent="0.3">
      <c r="A21327" s="1" t="s">
        <v>11313</v>
      </c>
      <c r="B21327" s="1" t="s">
        <v>55</v>
      </c>
      <c r="C21327">
        <v>-15.416700000000001</v>
      </c>
      <c r="D21327">
        <v>28.283300000000001</v>
      </c>
      <c r="E21327" s="1" t="s">
        <v>10657</v>
      </c>
      <c r="F21327" t="s">
        <v>12951</v>
      </c>
      <c r="G21327">
        <v>0</v>
      </c>
      <c r="H21327">
        <v>0</v>
      </c>
      <c r="I21327">
        <v>0</v>
      </c>
      <c r="J21327" s="1">
        <f>+IF(LEN(T_All[[#This Row],[Province/State]])=0,IF(T_All[[#This Row],[Country/Region]]=$A21326,T_All[[#This Row],[Deaths]]-G21326,""),IF(T_All[[#This Row],[Province/State]]=$B21326,T_All[[#This Row],[Deaths]]-G21326,""))</f>
        <v>0</v>
      </c>
      <c r="K21327" s="1">
        <f>+IF(LEN(T_All[[#This Row],[Province/State]])=0,IF(T_All[[#This Row],[Country/Region]]=$A21326,T_All[[#This Row],[Confirmed]]-H21326,""),IF(T_All[[#This Row],[Province/State]]=$B21326,T_All[[#This Row],[Confirmed]]-H21326,""))</f>
        <v>0</v>
      </c>
      <c r="L21327" s="1">
        <f>+IF(LEN(T_All[[#This Row],[Province/State]])=0,IF(T_All[[#This Row],[Country/Region]]=$A21326,T_All[[#This Row],[Recovered]]-I21326,""),IF(T_All[[#This Row],[Province/State]]=$B21326,T_All[[#This Row],[Recovered]]-I21326,""))</f>
        <v>0</v>
      </c>
    </row>
    <row r="21328" spans="1:12" x14ac:dyDescent="0.3">
      <c r="A21328" s="1" t="s">
        <v>11313</v>
      </c>
      <c r="B21328" s="1" t="s">
        <v>55</v>
      </c>
      <c r="C21328">
        <v>-15.416700000000001</v>
      </c>
      <c r="D21328">
        <v>28.283300000000001</v>
      </c>
      <c r="E21328" s="1" t="s">
        <v>11349</v>
      </c>
      <c r="F21328" t="s">
        <v>12952</v>
      </c>
      <c r="G21328">
        <v>0</v>
      </c>
      <c r="H21328">
        <v>0</v>
      </c>
      <c r="I21328">
        <v>0</v>
      </c>
      <c r="J21328" s="1">
        <f>+IF(LEN(T_All[[#This Row],[Province/State]])=0,IF(T_All[[#This Row],[Country/Region]]=$A21327,T_All[[#This Row],[Deaths]]-G21327,""),IF(T_All[[#This Row],[Province/State]]=$B21327,T_All[[#This Row],[Deaths]]-G21327,""))</f>
        <v>0</v>
      </c>
      <c r="K21328" s="1">
        <f>+IF(LEN(T_All[[#This Row],[Province/State]])=0,IF(T_All[[#This Row],[Country/Region]]=$A21327,T_All[[#This Row],[Confirmed]]-H21327,""),IF(T_All[[#This Row],[Province/State]]=$B21327,T_All[[#This Row],[Confirmed]]-H21327,""))</f>
        <v>0</v>
      </c>
      <c r="L21328" s="1">
        <f>+IF(LEN(T_All[[#This Row],[Province/State]])=0,IF(T_All[[#This Row],[Country/Region]]=$A21327,T_All[[#This Row],[Recovered]]-I21327,""),IF(T_All[[#This Row],[Province/State]]=$B21327,T_All[[#This Row],[Recovered]]-I21327,""))</f>
        <v>0</v>
      </c>
    </row>
    <row r="21329" spans="1:12" x14ac:dyDescent="0.3">
      <c r="A21329" s="1" t="s">
        <v>11313</v>
      </c>
      <c r="B21329" s="1" t="s">
        <v>55</v>
      </c>
      <c r="C21329">
        <v>-15.416700000000001</v>
      </c>
      <c r="D21329">
        <v>28.283300000000001</v>
      </c>
      <c r="E21329" s="1" t="s">
        <v>11350</v>
      </c>
      <c r="F21329" t="s">
        <v>12953</v>
      </c>
      <c r="G21329">
        <v>0</v>
      </c>
      <c r="H21329">
        <v>2</v>
      </c>
      <c r="I21329">
        <v>0</v>
      </c>
      <c r="J21329" s="1">
        <f>+IF(LEN(T_All[[#This Row],[Province/State]])=0,IF(T_All[[#This Row],[Country/Region]]=$A21328,T_All[[#This Row],[Deaths]]-G21328,""),IF(T_All[[#This Row],[Province/State]]=$B21328,T_All[[#This Row],[Deaths]]-G21328,""))</f>
        <v>0</v>
      </c>
      <c r="K21329" s="1">
        <f>+IF(LEN(T_All[[#This Row],[Province/State]])=0,IF(T_All[[#This Row],[Country/Region]]=$A21328,T_All[[#This Row],[Confirmed]]-H21328,""),IF(T_All[[#This Row],[Province/State]]=$B21328,T_All[[#This Row],[Confirmed]]-H21328,""))</f>
        <v>2</v>
      </c>
      <c r="L21329" s="1">
        <f>+IF(LEN(T_All[[#This Row],[Province/State]])=0,IF(T_All[[#This Row],[Country/Region]]=$A21328,T_All[[#This Row],[Recovered]]-I21328,""),IF(T_All[[#This Row],[Province/State]]=$B21328,T_All[[#This Row],[Recovered]]-I21328,""))</f>
        <v>0</v>
      </c>
    </row>
    <row r="21330" spans="1:12" x14ac:dyDescent="0.3">
      <c r="A21330" s="1" t="s">
        <v>11313</v>
      </c>
      <c r="B21330" s="1" t="s">
        <v>55</v>
      </c>
      <c r="C21330">
        <v>-15.416700000000001</v>
      </c>
      <c r="D21330">
        <v>28.283300000000001</v>
      </c>
      <c r="E21330" s="1" t="s">
        <v>11351</v>
      </c>
      <c r="F21330" t="s">
        <v>12954</v>
      </c>
      <c r="G21330">
        <v>0</v>
      </c>
      <c r="H21330">
        <v>2</v>
      </c>
      <c r="I21330">
        <v>0</v>
      </c>
      <c r="J21330" s="1">
        <f>+IF(LEN(T_All[[#This Row],[Province/State]])=0,IF(T_All[[#This Row],[Country/Region]]=$A21329,T_All[[#This Row],[Deaths]]-G21329,""),IF(T_All[[#This Row],[Province/State]]=$B21329,T_All[[#This Row],[Deaths]]-G21329,""))</f>
        <v>0</v>
      </c>
      <c r="K21330" s="1">
        <f>+IF(LEN(T_All[[#This Row],[Province/State]])=0,IF(T_All[[#This Row],[Country/Region]]=$A21329,T_All[[#This Row],[Confirmed]]-H21329,""),IF(T_All[[#This Row],[Province/State]]=$B21329,T_All[[#This Row],[Confirmed]]-H21329,""))</f>
        <v>0</v>
      </c>
      <c r="L21330" s="1">
        <f>+IF(LEN(T_All[[#This Row],[Province/State]])=0,IF(T_All[[#This Row],[Country/Region]]=$A21329,T_All[[#This Row],[Recovered]]-I21329,""),IF(T_All[[#This Row],[Province/State]]=$B21329,T_All[[#This Row],[Recovered]]-I21329,""))</f>
        <v>0</v>
      </c>
    </row>
    <row r="21331" spans="1:12" x14ac:dyDescent="0.3">
      <c r="A21331" s="1" t="s">
        <v>11313</v>
      </c>
      <c r="B21331" s="1" t="s">
        <v>55</v>
      </c>
      <c r="C21331">
        <v>-15.416700000000001</v>
      </c>
      <c r="D21331">
        <v>28.283300000000001</v>
      </c>
      <c r="E21331" s="1" t="s">
        <v>11352</v>
      </c>
      <c r="F21331" t="s">
        <v>12955</v>
      </c>
      <c r="G21331">
        <v>0</v>
      </c>
      <c r="H21331">
        <v>2</v>
      </c>
      <c r="I21331">
        <v>0</v>
      </c>
      <c r="J21331" s="1">
        <f>+IF(LEN(T_All[[#This Row],[Province/State]])=0,IF(T_All[[#This Row],[Country/Region]]=$A21330,T_All[[#This Row],[Deaths]]-G21330,""),IF(T_All[[#This Row],[Province/State]]=$B21330,T_All[[#This Row],[Deaths]]-G21330,""))</f>
        <v>0</v>
      </c>
      <c r="K21331" s="1">
        <f>+IF(LEN(T_All[[#This Row],[Province/State]])=0,IF(T_All[[#This Row],[Country/Region]]=$A21330,T_All[[#This Row],[Confirmed]]-H21330,""),IF(T_All[[#This Row],[Province/State]]=$B21330,T_All[[#This Row],[Confirmed]]-H21330,""))</f>
        <v>0</v>
      </c>
      <c r="L21331" s="1">
        <f>+IF(LEN(T_All[[#This Row],[Province/State]])=0,IF(T_All[[#This Row],[Country/Region]]=$A21330,T_All[[#This Row],[Recovered]]-I21330,""),IF(T_All[[#This Row],[Province/State]]=$B21330,T_All[[#This Row],[Recovered]]-I21330,""))</f>
        <v>0</v>
      </c>
    </row>
    <row r="21332" spans="1:12" x14ac:dyDescent="0.3">
      <c r="A21332" s="1" t="s">
        <v>11313</v>
      </c>
      <c r="B21332" s="1" t="s">
        <v>55</v>
      </c>
      <c r="C21332">
        <v>-15.416700000000001</v>
      </c>
      <c r="D21332">
        <v>28.283300000000001</v>
      </c>
      <c r="E21332" s="1" t="s">
        <v>11353</v>
      </c>
      <c r="F21332" t="s">
        <v>12956</v>
      </c>
      <c r="G21332">
        <v>0</v>
      </c>
      <c r="H21332">
        <v>2</v>
      </c>
      <c r="I21332">
        <v>0</v>
      </c>
      <c r="J21332" s="1">
        <f>+IF(LEN(T_All[[#This Row],[Province/State]])=0,IF(T_All[[#This Row],[Country/Region]]=$A21331,T_All[[#This Row],[Deaths]]-G21331,""),IF(T_All[[#This Row],[Province/State]]=$B21331,T_All[[#This Row],[Deaths]]-G21331,""))</f>
        <v>0</v>
      </c>
      <c r="K21332" s="1">
        <f>+IF(LEN(T_All[[#This Row],[Province/State]])=0,IF(T_All[[#This Row],[Country/Region]]=$A21331,T_All[[#This Row],[Confirmed]]-H21331,""),IF(T_All[[#This Row],[Province/State]]=$B21331,T_All[[#This Row],[Confirmed]]-H21331,""))</f>
        <v>0</v>
      </c>
      <c r="L21332" s="1">
        <f>+IF(LEN(T_All[[#This Row],[Province/State]])=0,IF(T_All[[#This Row],[Country/Region]]=$A21331,T_All[[#This Row],[Recovered]]-I21331,""),IF(T_All[[#This Row],[Province/State]]=$B21331,T_All[[#This Row],[Recovered]]-I21331,""))</f>
        <v>0</v>
      </c>
    </row>
    <row r="21333" spans="1:12" x14ac:dyDescent="0.3">
      <c r="A21333" s="1" t="s">
        <v>11313</v>
      </c>
      <c r="B21333" s="1" t="s">
        <v>55</v>
      </c>
      <c r="C21333">
        <v>-15.416700000000001</v>
      </c>
      <c r="D21333">
        <v>28.283300000000001</v>
      </c>
      <c r="E21333" s="1" t="s">
        <v>11354</v>
      </c>
      <c r="F21333" t="s">
        <v>12957</v>
      </c>
      <c r="G21333">
        <v>0</v>
      </c>
      <c r="H21333">
        <v>3</v>
      </c>
      <c r="I21333">
        <v>0</v>
      </c>
      <c r="J21333" s="1">
        <f>+IF(LEN(T_All[[#This Row],[Province/State]])=0,IF(T_All[[#This Row],[Country/Region]]=$A21332,T_All[[#This Row],[Deaths]]-G21332,""),IF(T_All[[#This Row],[Province/State]]=$B21332,T_All[[#This Row],[Deaths]]-G21332,""))</f>
        <v>0</v>
      </c>
      <c r="K21333" s="1">
        <f>+IF(LEN(T_All[[#This Row],[Province/State]])=0,IF(T_All[[#This Row],[Country/Region]]=$A21332,T_All[[#This Row],[Confirmed]]-H21332,""),IF(T_All[[#This Row],[Province/State]]=$B21332,T_All[[#This Row],[Confirmed]]-H21332,""))</f>
        <v>1</v>
      </c>
      <c r="L21333" s="1">
        <f>+IF(LEN(T_All[[#This Row],[Province/State]])=0,IF(T_All[[#This Row],[Country/Region]]=$A21332,T_All[[#This Row],[Recovered]]-I21332,""),IF(T_All[[#This Row],[Province/State]]=$B21332,T_All[[#This Row],[Recovered]]-I21332,""))</f>
        <v>0</v>
      </c>
    </row>
    <row r="21334" spans="1:12" x14ac:dyDescent="0.3">
      <c r="A21334" s="1" t="s">
        <v>11313</v>
      </c>
      <c r="B21334" s="1" t="s">
        <v>55</v>
      </c>
      <c r="C21334">
        <v>-15.416700000000001</v>
      </c>
      <c r="D21334">
        <v>28.283300000000001</v>
      </c>
      <c r="E21334" s="1" t="s">
        <v>14544</v>
      </c>
      <c r="F21334" t="s">
        <v>14747</v>
      </c>
      <c r="G21334">
        <v>0</v>
      </c>
      <c r="H21334">
        <v>3</v>
      </c>
      <c r="I21334">
        <v>0</v>
      </c>
      <c r="J21334" s="1">
        <f>+IF(LEN(T_All[[#This Row],[Province/State]])=0,IF(T_All[[#This Row],[Country/Region]]=$A21333,T_All[[#This Row],[Deaths]]-G21333,""),IF(T_All[[#This Row],[Province/State]]=$B21333,T_All[[#This Row],[Deaths]]-G21333,""))</f>
        <v>0</v>
      </c>
      <c r="K21334" s="1">
        <f>+IF(LEN(T_All[[#This Row],[Province/State]])=0,IF(T_All[[#This Row],[Country/Region]]=$A21333,T_All[[#This Row],[Confirmed]]-H21333,""),IF(T_All[[#This Row],[Province/State]]=$B21333,T_All[[#This Row],[Confirmed]]-H21333,""))</f>
        <v>0</v>
      </c>
      <c r="L21334" s="1">
        <f>+IF(LEN(T_All[[#This Row],[Province/State]])=0,IF(T_All[[#This Row],[Country/Region]]=$A21333,T_All[[#This Row],[Recovered]]-I21333,""),IF(T_All[[#This Row],[Province/State]]=$B21333,T_All[[#This Row],[Recovered]]-I21333,""))</f>
        <v>0</v>
      </c>
    </row>
    <row r="21335" spans="1:12" x14ac:dyDescent="0.3">
      <c r="A21335" s="1" t="s">
        <v>11313</v>
      </c>
      <c r="B21335" s="1" t="s">
        <v>55</v>
      </c>
      <c r="C21335">
        <v>-15.416700000000001</v>
      </c>
      <c r="D21335">
        <v>28.283300000000001</v>
      </c>
      <c r="E21335" s="1" t="s">
        <v>14788</v>
      </c>
      <c r="F21335" t="s">
        <v>17367</v>
      </c>
      <c r="G21335">
        <v>0</v>
      </c>
      <c r="H21335">
        <v>3</v>
      </c>
      <c r="I21335">
        <v>0</v>
      </c>
      <c r="J21335" s="1">
        <f>+IF(LEN(T_All[[#This Row],[Province/State]])=0,IF(T_All[[#This Row],[Country/Region]]=$A21334,T_All[[#This Row],[Deaths]]-G21334,""),IF(T_All[[#This Row],[Province/State]]=$B21334,T_All[[#This Row],[Deaths]]-G21334,""))</f>
        <v>0</v>
      </c>
      <c r="K21335" s="1">
        <f>+IF(LEN(T_All[[#This Row],[Province/State]])=0,IF(T_All[[#This Row],[Country/Region]]=$A21334,T_All[[#This Row],[Confirmed]]-H21334,""),IF(T_All[[#This Row],[Province/State]]=$B21334,T_All[[#This Row],[Confirmed]]-H21334,""))</f>
        <v>0</v>
      </c>
      <c r="L21335" s="1">
        <f>+IF(LEN(T_All[[#This Row],[Province/State]])=0,IF(T_All[[#This Row],[Country/Region]]=$A21334,T_All[[#This Row],[Recovered]]-I21334,""),IF(T_All[[#This Row],[Province/State]]=$B21334,T_All[[#This Row],[Recovered]]-I21334,""))</f>
        <v>0</v>
      </c>
    </row>
    <row r="21336" spans="1:12" x14ac:dyDescent="0.3">
      <c r="A21336" s="1" t="s">
        <v>11313</v>
      </c>
      <c r="B21336" s="1" t="s">
        <v>55</v>
      </c>
      <c r="C21336">
        <v>-15.416700000000001</v>
      </c>
      <c r="D21336">
        <v>28.283300000000001</v>
      </c>
      <c r="E21336" s="1" t="s">
        <v>14790</v>
      </c>
      <c r="F21336" t="s">
        <v>17368</v>
      </c>
      <c r="G21336">
        <v>0</v>
      </c>
      <c r="H21336">
        <v>12</v>
      </c>
      <c r="I21336">
        <v>0</v>
      </c>
      <c r="J21336" s="1">
        <f>+IF(LEN(T_All[[#This Row],[Province/State]])=0,IF(T_All[[#This Row],[Country/Region]]=$A21335,T_All[[#This Row],[Deaths]]-G21335,""),IF(T_All[[#This Row],[Province/State]]=$B21335,T_All[[#This Row],[Deaths]]-G21335,""))</f>
        <v>0</v>
      </c>
      <c r="K21336" s="1">
        <f>+IF(LEN(T_All[[#This Row],[Province/State]])=0,IF(T_All[[#This Row],[Country/Region]]=$A21335,T_All[[#This Row],[Confirmed]]-H21335,""),IF(T_All[[#This Row],[Province/State]]=$B21335,T_All[[#This Row],[Confirmed]]-H21335,""))</f>
        <v>9</v>
      </c>
      <c r="L21336" s="1">
        <f>+IF(LEN(T_All[[#This Row],[Province/State]])=0,IF(T_All[[#This Row],[Country/Region]]=$A21335,T_All[[#This Row],[Recovered]]-I21335,""),IF(T_All[[#This Row],[Province/State]]=$B21335,T_All[[#This Row],[Recovered]]-I21335,""))</f>
        <v>0</v>
      </c>
    </row>
    <row r="21337" spans="1:12" x14ac:dyDescent="0.3">
      <c r="A21337" s="1" t="s">
        <v>11313</v>
      </c>
      <c r="B21337" s="1" t="s">
        <v>55</v>
      </c>
      <c r="C21337">
        <v>-15.416700000000001</v>
      </c>
      <c r="D21337">
        <v>28.283300000000001</v>
      </c>
      <c r="E21337" s="1" t="s">
        <v>14792</v>
      </c>
      <c r="F21337" t="s">
        <v>17369</v>
      </c>
      <c r="G21337">
        <v>0</v>
      </c>
      <c r="H21337">
        <v>16</v>
      </c>
      <c r="I21337">
        <v>0</v>
      </c>
      <c r="J21337" s="1">
        <f>+IF(LEN(T_All[[#This Row],[Province/State]])=0,IF(T_All[[#This Row],[Country/Region]]=$A21336,T_All[[#This Row],[Deaths]]-G21336,""),IF(T_All[[#This Row],[Province/State]]=$B21336,T_All[[#This Row],[Deaths]]-G21336,""))</f>
        <v>0</v>
      </c>
      <c r="K21337" s="1">
        <f>+IF(LEN(T_All[[#This Row],[Province/State]])=0,IF(T_All[[#This Row],[Country/Region]]=$A21336,T_All[[#This Row],[Confirmed]]-H21336,""),IF(T_All[[#This Row],[Province/State]]=$B21336,T_All[[#This Row],[Confirmed]]-H21336,""))</f>
        <v>4</v>
      </c>
      <c r="L21337" s="1">
        <f>+IF(LEN(T_All[[#This Row],[Province/State]])=0,IF(T_All[[#This Row],[Country/Region]]=$A21336,T_All[[#This Row],[Recovered]]-I21336,""),IF(T_All[[#This Row],[Province/State]]=$B21336,T_All[[#This Row],[Recovered]]-I21336,""))</f>
        <v>0</v>
      </c>
    </row>
    <row r="21338" spans="1:12" x14ac:dyDescent="0.3">
      <c r="A21338" s="1" t="s">
        <v>11313</v>
      </c>
      <c r="B21338" s="1" t="s">
        <v>55</v>
      </c>
      <c r="C21338">
        <v>-15.416700000000001</v>
      </c>
      <c r="D21338">
        <v>28.283300000000001</v>
      </c>
      <c r="E21338" s="1" t="s">
        <v>14794</v>
      </c>
      <c r="F21338" t="s">
        <v>17370</v>
      </c>
      <c r="G21338">
        <v>0</v>
      </c>
      <c r="H21338">
        <v>22</v>
      </c>
      <c r="I21338">
        <v>0</v>
      </c>
      <c r="J21338" s="1">
        <f>+IF(LEN(T_All[[#This Row],[Province/State]])=0,IF(T_All[[#This Row],[Country/Region]]=$A21337,T_All[[#This Row],[Deaths]]-G21337,""),IF(T_All[[#This Row],[Province/State]]=$B21337,T_All[[#This Row],[Deaths]]-G21337,""))</f>
        <v>0</v>
      </c>
      <c r="K21338" s="1">
        <f>+IF(LEN(T_All[[#This Row],[Province/State]])=0,IF(T_All[[#This Row],[Country/Region]]=$A21337,T_All[[#This Row],[Confirmed]]-H21337,""),IF(T_All[[#This Row],[Province/State]]=$B21337,T_All[[#This Row],[Confirmed]]-H21337,""))</f>
        <v>6</v>
      </c>
      <c r="L21338" s="1">
        <f>+IF(LEN(T_All[[#This Row],[Province/State]])=0,IF(T_All[[#This Row],[Country/Region]]=$A21337,T_All[[#This Row],[Recovered]]-I21337,""),IF(T_All[[#This Row],[Province/State]]=$B21337,T_All[[#This Row],[Recovered]]-I21337,""))</f>
        <v>0</v>
      </c>
    </row>
    <row r="21339" spans="1:12" x14ac:dyDescent="0.3">
      <c r="A21339" s="1" t="s">
        <v>11313</v>
      </c>
      <c r="B21339" s="1" t="s">
        <v>55</v>
      </c>
      <c r="C21339">
        <v>-15.416700000000001</v>
      </c>
      <c r="D21339">
        <v>28.283300000000001</v>
      </c>
      <c r="E21339" s="1" t="s">
        <v>14796</v>
      </c>
      <c r="F21339" t="s">
        <v>17371</v>
      </c>
      <c r="G21339">
        <v>0</v>
      </c>
      <c r="H21339">
        <v>28</v>
      </c>
      <c r="I21339">
        <v>0</v>
      </c>
      <c r="J21339" s="1">
        <f>+IF(LEN(T_All[[#This Row],[Province/State]])=0,IF(T_All[[#This Row],[Country/Region]]=$A21338,T_All[[#This Row],[Deaths]]-G21338,""),IF(T_All[[#This Row],[Province/State]]=$B21338,T_All[[#This Row],[Deaths]]-G21338,""))</f>
        <v>0</v>
      </c>
      <c r="K21339" s="1">
        <f>+IF(LEN(T_All[[#This Row],[Province/State]])=0,IF(T_All[[#This Row],[Country/Region]]=$A21338,T_All[[#This Row],[Confirmed]]-H21338,""),IF(T_All[[#This Row],[Province/State]]=$B21338,T_All[[#This Row],[Confirmed]]-H21338,""))</f>
        <v>6</v>
      </c>
      <c r="L21339" s="1">
        <f>+IF(LEN(T_All[[#This Row],[Province/State]])=0,IF(T_All[[#This Row],[Country/Region]]=$A21338,T_All[[#This Row],[Recovered]]-I21338,""),IF(T_All[[#This Row],[Province/State]]=$B21338,T_All[[#This Row],[Recovered]]-I21338,""))</f>
        <v>0</v>
      </c>
    </row>
    <row r="21340" spans="1:12" x14ac:dyDescent="0.3">
      <c r="A21340" s="1" t="s">
        <v>11313</v>
      </c>
      <c r="B21340" s="1" t="s">
        <v>55</v>
      </c>
      <c r="C21340">
        <v>-15.416700000000001</v>
      </c>
      <c r="D21340">
        <v>28.283300000000001</v>
      </c>
      <c r="E21340" s="1" t="s">
        <v>14798</v>
      </c>
      <c r="F21340" t="s">
        <v>17372</v>
      </c>
      <c r="G21340">
        <v>0</v>
      </c>
      <c r="H21340">
        <v>29</v>
      </c>
      <c r="I21340">
        <v>0</v>
      </c>
      <c r="J21340" s="1">
        <f>+IF(LEN(T_All[[#This Row],[Province/State]])=0,IF(T_All[[#This Row],[Country/Region]]=$A21339,T_All[[#This Row],[Deaths]]-G21339,""),IF(T_All[[#This Row],[Province/State]]=$B21339,T_All[[#This Row],[Deaths]]-G21339,""))</f>
        <v>0</v>
      </c>
      <c r="K21340" s="1">
        <f>+IF(LEN(T_All[[#This Row],[Province/State]])=0,IF(T_All[[#This Row],[Country/Region]]=$A21339,T_All[[#This Row],[Confirmed]]-H21339,""),IF(T_All[[#This Row],[Province/State]]=$B21339,T_All[[#This Row],[Confirmed]]-H21339,""))</f>
        <v>1</v>
      </c>
      <c r="L21340" s="1">
        <f>+IF(LEN(T_All[[#This Row],[Province/State]])=0,IF(T_All[[#This Row],[Country/Region]]=$A21339,T_All[[#This Row],[Recovered]]-I21339,""),IF(T_All[[#This Row],[Province/State]]=$B21339,T_All[[#This Row],[Recovered]]-I21339,""))</f>
        <v>0</v>
      </c>
    </row>
    <row r="21341" spans="1:12" x14ac:dyDescent="0.3">
      <c r="A21341" s="1" t="s">
        <v>11313</v>
      </c>
      <c r="B21341" s="1" t="s">
        <v>55</v>
      </c>
      <c r="C21341">
        <v>-15.416700000000001</v>
      </c>
      <c r="D21341">
        <v>28.283300000000001</v>
      </c>
      <c r="E21341" s="1" t="s">
        <v>14800</v>
      </c>
      <c r="F21341" t="s">
        <v>17373</v>
      </c>
      <c r="G21341">
        <v>0</v>
      </c>
      <c r="H21341">
        <v>35</v>
      </c>
      <c r="I21341">
        <v>0</v>
      </c>
      <c r="J21341" s="1">
        <f>+IF(LEN(T_All[[#This Row],[Province/State]])=0,IF(T_All[[#This Row],[Country/Region]]=$A21340,T_All[[#This Row],[Deaths]]-G21340,""),IF(T_All[[#This Row],[Province/State]]=$B21340,T_All[[#This Row],[Deaths]]-G21340,""))</f>
        <v>0</v>
      </c>
      <c r="K21341" s="1">
        <f>+IF(LEN(T_All[[#This Row],[Province/State]])=0,IF(T_All[[#This Row],[Country/Region]]=$A21340,T_All[[#This Row],[Confirmed]]-H21340,""),IF(T_All[[#This Row],[Province/State]]=$B21340,T_All[[#This Row],[Confirmed]]-H21340,""))</f>
        <v>6</v>
      </c>
      <c r="L21341" s="1">
        <f>+IF(LEN(T_All[[#This Row],[Province/State]])=0,IF(T_All[[#This Row],[Country/Region]]=$A21340,T_All[[#This Row],[Recovered]]-I21340,""),IF(T_All[[#This Row],[Province/State]]=$B21340,T_All[[#This Row],[Recovered]]-I21340,""))</f>
        <v>0</v>
      </c>
    </row>
    <row r="21342" spans="1:12" x14ac:dyDescent="0.3">
      <c r="A21342" s="1" t="s">
        <v>11313</v>
      </c>
      <c r="B21342" s="1" t="s">
        <v>55</v>
      </c>
      <c r="C21342">
        <v>-15.416700000000001</v>
      </c>
      <c r="D21342">
        <v>28.283300000000001</v>
      </c>
      <c r="E21342" s="1" t="s">
        <v>14802</v>
      </c>
      <c r="F21342" t="s">
        <v>17374</v>
      </c>
      <c r="G21342">
        <v>0</v>
      </c>
      <c r="H21342">
        <v>35</v>
      </c>
      <c r="I21342">
        <v>0</v>
      </c>
      <c r="J21342" s="1">
        <f>+IF(LEN(T_All[[#This Row],[Province/State]])=0,IF(T_All[[#This Row],[Country/Region]]=$A21341,T_All[[#This Row],[Deaths]]-G21341,""),IF(T_All[[#This Row],[Province/State]]=$B21341,T_All[[#This Row],[Deaths]]-G21341,""))</f>
        <v>0</v>
      </c>
      <c r="K21342" s="1">
        <f>+IF(LEN(T_All[[#This Row],[Province/State]])=0,IF(T_All[[#This Row],[Country/Region]]=$A21341,T_All[[#This Row],[Confirmed]]-H21341,""),IF(T_All[[#This Row],[Province/State]]=$B21341,T_All[[#This Row],[Confirmed]]-H21341,""))</f>
        <v>0</v>
      </c>
      <c r="L21342" s="1">
        <f>+IF(LEN(T_All[[#This Row],[Province/State]])=0,IF(T_All[[#This Row],[Country/Region]]=$A21341,T_All[[#This Row],[Recovered]]-I21341,""),IF(T_All[[#This Row],[Province/State]]=$B21341,T_All[[#This Row],[Recovered]]-I21341,""))</f>
        <v>0</v>
      </c>
    </row>
    <row r="21343" spans="1:12" x14ac:dyDescent="0.3">
      <c r="A21343" s="1" t="s">
        <v>11313</v>
      </c>
      <c r="B21343" s="1" t="s">
        <v>55</v>
      </c>
      <c r="C21343">
        <v>-15.416700000000001</v>
      </c>
      <c r="D21343">
        <v>28.283300000000001</v>
      </c>
      <c r="E21343" s="1" t="s">
        <v>18553</v>
      </c>
      <c r="F21343" t="s">
        <v>19270</v>
      </c>
      <c r="G21343">
        <v>0</v>
      </c>
      <c r="H21343">
        <v>36</v>
      </c>
      <c r="I21343">
        <v>0</v>
      </c>
      <c r="J21343" s="1">
        <f>+IF(LEN(T_All[[#This Row],[Province/State]])=0,IF(T_All[[#This Row],[Country/Region]]=$A21342,T_All[[#This Row],[Deaths]]-G21342,""),IF(T_All[[#This Row],[Province/State]]=$B21342,T_All[[#This Row],[Deaths]]-G21342,""))</f>
        <v>0</v>
      </c>
      <c r="K21343" s="1">
        <f>+IF(LEN(T_All[[#This Row],[Province/State]])=0,IF(T_All[[#This Row],[Country/Region]]=$A21342,T_All[[#This Row],[Confirmed]]-H21342,""),IF(T_All[[#This Row],[Province/State]]=$B21342,T_All[[#This Row],[Confirmed]]-H21342,""))</f>
        <v>1</v>
      </c>
      <c r="L21343" s="1">
        <f>+IF(LEN(T_All[[#This Row],[Province/State]])=0,IF(T_All[[#This Row],[Country/Region]]=$A21342,T_All[[#This Row],[Recovered]]-I21342,""),IF(T_All[[#This Row],[Province/State]]=$B21342,T_All[[#This Row],[Recovered]]-I21342,""))</f>
        <v>0</v>
      </c>
    </row>
    <row r="21344" spans="1:12" x14ac:dyDescent="0.3">
      <c r="A21344" s="1" t="s">
        <v>11313</v>
      </c>
      <c r="B21344" s="1" t="s">
        <v>55</v>
      </c>
      <c r="C21344">
        <v>-15.416700000000001</v>
      </c>
      <c r="D21344">
        <v>28.283300000000001</v>
      </c>
      <c r="E21344" s="1" t="s">
        <v>18554</v>
      </c>
      <c r="F21344" t="s">
        <v>19271</v>
      </c>
      <c r="G21344">
        <v>1</v>
      </c>
      <c r="H21344">
        <v>39</v>
      </c>
      <c r="I21344">
        <v>0</v>
      </c>
      <c r="J21344" s="1">
        <f>+IF(LEN(T_All[[#This Row],[Province/State]])=0,IF(T_All[[#This Row],[Country/Region]]=$A21343,T_All[[#This Row],[Deaths]]-G21343,""),IF(T_All[[#This Row],[Province/State]]=$B21343,T_All[[#This Row],[Deaths]]-G21343,""))</f>
        <v>1</v>
      </c>
      <c r="K21344" s="1">
        <f>+IF(LEN(T_All[[#This Row],[Province/State]])=0,IF(T_All[[#This Row],[Country/Region]]=$A21343,T_All[[#This Row],[Confirmed]]-H21343,""),IF(T_All[[#This Row],[Province/State]]=$B21343,T_All[[#This Row],[Confirmed]]-H21343,""))</f>
        <v>3</v>
      </c>
      <c r="L21344" s="1">
        <f>+IF(LEN(T_All[[#This Row],[Province/State]])=0,IF(T_All[[#This Row],[Country/Region]]=$A21343,T_All[[#This Row],[Recovered]]-I21343,""),IF(T_All[[#This Row],[Province/State]]=$B21343,T_All[[#This Row],[Recovered]]-I21343,""))</f>
        <v>0</v>
      </c>
    </row>
    <row r="21345" spans="1:12" x14ac:dyDescent="0.3">
      <c r="A21345" s="1" t="s">
        <v>11313</v>
      </c>
      <c r="B21345" s="1" t="s">
        <v>55</v>
      </c>
      <c r="C21345">
        <v>-15.416700000000001</v>
      </c>
      <c r="D21345">
        <v>28.283300000000001</v>
      </c>
      <c r="E21345" s="1" t="s">
        <v>18555</v>
      </c>
      <c r="F21345" t="s">
        <v>19272</v>
      </c>
      <c r="G21345">
        <v>1</v>
      </c>
      <c r="H21345">
        <v>39</v>
      </c>
      <c r="I21345">
        <v>2</v>
      </c>
      <c r="J21345" s="1">
        <f>+IF(LEN(T_All[[#This Row],[Province/State]])=0,IF(T_All[[#This Row],[Country/Region]]=$A21344,T_All[[#This Row],[Deaths]]-G21344,""),IF(T_All[[#This Row],[Province/State]]=$B21344,T_All[[#This Row],[Deaths]]-G21344,""))</f>
        <v>0</v>
      </c>
      <c r="K21345" s="1">
        <f>+IF(LEN(T_All[[#This Row],[Province/State]])=0,IF(T_All[[#This Row],[Country/Region]]=$A21344,T_All[[#This Row],[Confirmed]]-H21344,""),IF(T_All[[#This Row],[Province/State]]=$B21344,T_All[[#This Row],[Confirmed]]-H21344,""))</f>
        <v>0</v>
      </c>
      <c r="L21345" s="1">
        <f>+IF(LEN(T_All[[#This Row],[Province/State]])=0,IF(T_All[[#This Row],[Country/Region]]=$A21344,T_All[[#This Row],[Recovered]]-I21344,""),IF(T_All[[#This Row],[Province/State]]=$B21344,T_All[[#This Row],[Recovered]]-I21344,""))</f>
        <v>2</v>
      </c>
    </row>
    <row r="21346" spans="1:12" x14ac:dyDescent="0.3">
      <c r="A21346" s="1" t="s">
        <v>11313</v>
      </c>
      <c r="B21346" s="1" t="s">
        <v>55</v>
      </c>
      <c r="C21346">
        <v>-15.416700000000001</v>
      </c>
      <c r="D21346">
        <v>28.283300000000001</v>
      </c>
      <c r="E21346" s="1" t="s">
        <v>19472</v>
      </c>
      <c r="F21346" t="s">
        <v>19712</v>
      </c>
      <c r="G21346">
        <v>1</v>
      </c>
      <c r="H21346">
        <v>39</v>
      </c>
      <c r="I21346">
        <v>2</v>
      </c>
      <c r="J21346" s="1">
        <f>+IF(LEN(T_All[[#This Row],[Province/State]])=0,IF(T_All[[#This Row],[Country/Region]]=$A21345,T_All[[#This Row],[Deaths]]-G21345,""),IF(T_All[[#This Row],[Province/State]]=$B21345,T_All[[#This Row],[Deaths]]-G21345,""))</f>
        <v>0</v>
      </c>
      <c r="K21346" s="1">
        <f>+IF(LEN(T_All[[#This Row],[Province/State]])=0,IF(T_All[[#This Row],[Country/Region]]=$A21345,T_All[[#This Row],[Confirmed]]-H21345,""),IF(T_All[[#This Row],[Province/State]]=$B21345,T_All[[#This Row],[Confirmed]]-H21345,""))</f>
        <v>0</v>
      </c>
      <c r="L21346" s="1">
        <f>+IF(LEN(T_All[[#This Row],[Province/State]])=0,IF(T_All[[#This Row],[Country/Region]]=$A21345,T_All[[#This Row],[Recovered]]-I21345,""),IF(T_All[[#This Row],[Province/State]]=$B21345,T_All[[#This Row],[Recovered]]-I21345,""))</f>
        <v>0</v>
      </c>
    </row>
    <row r="21347" spans="1:12" x14ac:dyDescent="0.3">
      <c r="A21347" s="1" t="s">
        <v>11313</v>
      </c>
      <c r="B21347" s="1" t="s">
        <v>55</v>
      </c>
      <c r="C21347">
        <v>-15.416700000000001</v>
      </c>
      <c r="D21347">
        <v>28.283300000000001</v>
      </c>
      <c r="E21347" s="1" t="s">
        <v>19737</v>
      </c>
      <c r="F21347" t="s">
        <v>19977</v>
      </c>
      <c r="G21347">
        <v>1</v>
      </c>
      <c r="H21347">
        <v>39</v>
      </c>
      <c r="I21347">
        <v>3</v>
      </c>
      <c r="J21347" s="1">
        <f>+IF(LEN(T_All[[#This Row],[Province/State]])=0,IF(T_All[[#This Row],[Country/Region]]=$A21346,T_All[[#This Row],[Deaths]]-G21346,""),IF(T_All[[#This Row],[Province/State]]=$B21346,T_All[[#This Row],[Deaths]]-G21346,""))</f>
        <v>0</v>
      </c>
      <c r="K21347" s="1">
        <f>+IF(LEN(T_All[[#This Row],[Province/State]])=0,IF(T_All[[#This Row],[Country/Region]]=$A21346,T_All[[#This Row],[Confirmed]]-H21346,""),IF(T_All[[#This Row],[Province/State]]=$B21346,T_All[[#This Row],[Confirmed]]-H21346,""))</f>
        <v>0</v>
      </c>
      <c r="L21347" s="1">
        <f>+IF(LEN(T_All[[#This Row],[Province/State]])=0,IF(T_All[[#This Row],[Country/Region]]=$A21346,T_All[[#This Row],[Recovered]]-I21346,""),IF(T_All[[#This Row],[Province/State]]=$B21346,T_All[[#This Row],[Recovered]]-I21346,""))</f>
        <v>1</v>
      </c>
    </row>
    <row r="21348" spans="1:12" x14ac:dyDescent="0.3">
      <c r="A21348" s="1" t="s">
        <v>11313</v>
      </c>
      <c r="B21348" s="1" t="s">
        <v>55</v>
      </c>
      <c r="C21348">
        <v>-15.416700000000001</v>
      </c>
      <c r="D21348">
        <v>28.283300000000001</v>
      </c>
      <c r="E21348" s="1" t="s">
        <v>20225</v>
      </c>
      <c r="F21348" t="s">
        <v>20705</v>
      </c>
      <c r="G21348">
        <v>1</v>
      </c>
      <c r="H21348">
        <v>39</v>
      </c>
      <c r="I21348">
        <v>5</v>
      </c>
      <c r="J21348" s="1">
        <f>+IF(LEN(T_All[[#This Row],[Province/State]])=0,IF(T_All[[#This Row],[Country/Region]]=$A21347,T_All[[#This Row],[Deaths]]-G21347,""),IF(T_All[[#This Row],[Province/State]]=$B21347,T_All[[#This Row],[Deaths]]-G21347,""))</f>
        <v>0</v>
      </c>
      <c r="K21348" s="1">
        <f>+IF(LEN(T_All[[#This Row],[Province/State]])=0,IF(T_All[[#This Row],[Country/Region]]=$A21347,T_All[[#This Row],[Confirmed]]-H21347,""),IF(T_All[[#This Row],[Province/State]]=$B21347,T_All[[#This Row],[Confirmed]]-H21347,""))</f>
        <v>0</v>
      </c>
      <c r="L21348" s="1">
        <f>+IF(LEN(T_All[[#This Row],[Province/State]])=0,IF(T_All[[#This Row],[Country/Region]]=$A21347,T_All[[#This Row],[Recovered]]-I21347,""),IF(T_All[[#This Row],[Province/State]]=$B21347,T_All[[#This Row],[Recovered]]-I21347,""))</f>
        <v>2</v>
      </c>
    </row>
    <row r="21349" spans="1:12" x14ac:dyDescent="0.3">
      <c r="A21349" s="1" t="s">
        <v>11313</v>
      </c>
      <c r="B21349" s="1" t="s">
        <v>55</v>
      </c>
      <c r="C21349">
        <v>-15.416700000000001</v>
      </c>
      <c r="D21349">
        <v>28.283300000000001</v>
      </c>
      <c r="E21349" s="1" t="s">
        <v>20226</v>
      </c>
      <c r="F21349" t="s">
        <v>20706</v>
      </c>
      <c r="G21349">
        <v>1</v>
      </c>
      <c r="H21349">
        <v>39</v>
      </c>
      <c r="I21349">
        <v>7</v>
      </c>
      <c r="J21349" s="1">
        <f>+IF(LEN(T_All[[#This Row],[Province/State]])=0,IF(T_All[[#This Row],[Country/Region]]=$A21348,T_All[[#This Row],[Deaths]]-G21348,""),IF(T_All[[#This Row],[Province/State]]=$B21348,T_All[[#This Row],[Deaths]]-G21348,""))</f>
        <v>0</v>
      </c>
      <c r="K21349" s="1">
        <f>+IF(LEN(T_All[[#This Row],[Province/State]])=0,IF(T_All[[#This Row],[Country/Region]]=$A21348,T_All[[#This Row],[Confirmed]]-H21348,""),IF(T_All[[#This Row],[Province/State]]=$B21348,T_All[[#This Row],[Confirmed]]-H21348,""))</f>
        <v>0</v>
      </c>
      <c r="L21349" s="1">
        <f>+IF(LEN(T_All[[#This Row],[Province/State]])=0,IF(T_All[[#This Row],[Country/Region]]=$A21348,T_All[[#This Row],[Recovered]]-I21348,""),IF(T_All[[#This Row],[Province/State]]=$B21348,T_All[[#This Row],[Recovered]]-I21348,""))</f>
        <v>2</v>
      </c>
    </row>
    <row r="21350" spans="1:12" x14ac:dyDescent="0.3">
      <c r="A21350" s="1" t="s">
        <v>11313</v>
      </c>
      <c r="B21350" s="1" t="s">
        <v>55</v>
      </c>
      <c r="C21350">
        <v>-15.416700000000001</v>
      </c>
      <c r="D21350">
        <v>28.283300000000001</v>
      </c>
      <c r="E21350" s="1" t="s">
        <v>20905</v>
      </c>
      <c r="F21350" t="s">
        <v>23785</v>
      </c>
      <c r="G21350">
        <v>1</v>
      </c>
      <c r="H21350">
        <v>39</v>
      </c>
      <c r="I21350">
        <v>7</v>
      </c>
      <c r="J21350" s="1">
        <f>+IF(LEN(T_All[[#This Row],[Province/State]])=0,IF(T_All[[#This Row],[Country/Region]]=$A21349,T_All[[#This Row],[Deaths]]-G21349,""),IF(T_All[[#This Row],[Province/State]]=$B21349,T_All[[#This Row],[Deaths]]-G21349,""))</f>
        <v>0</v>
      </c>
      <c r="K21350" s="1">
        <f>+IF(LEN(T_All[[#This Row],[Province/State]])=0,IF(T_All[[#This Row],[Country/Region]]=$A21349,T_All[[#This Row],[Confirmed]]-H21349,""),IF(T_All[[#This Row],[Province/State]]=$B21349,T_All[[#This Row],[Confirmed]]-H21349,""))</f>
        <v>0</v>
      </c>
      <c r="L21350" s="1">
        <f>+IF(LEN(T_All[[#This Row],[Province/State]])=0,IF(T_All[[#This Row],[Country/Region]]=$A21349,T_All[[#This Row],[Recovered]]-I21349,""),IF(T_All[[#This Row],[Province/State]]=$B21349,T_All[[#This Row],[Recovered]]-I21349,""))</f>
        <v>0</v>
      </c>
    </row>
    <row r="21351" spans="1:12" x14ac:dyDescent="0.3">
      <c r="A21351" s="1" t="s">
        <v>11313</v>
      </c>
      <c r="B21351" s="1" t="s">
        <v>55</v>
      </c>
      <c r="C21351">
        <v>-15.416700000000001</v>
      </c>
      <c r="D21351">
        <v>28.283300000000001</v>
      </c>
      <c r="E21351" s="1" t="s">
        <v>20906</v>
      </c>
      <c r="F21351" t="s">
        <v>23786</v>
      </c>
      <c r="G21351">
        <v>1</v>
      </c>
      <c r="H21351">
        <v>39</v>
      </c>
      <c r="I21351">
        <v>24</v>
      </c>
      <c r="J21351" s="1">
        <f>+IF(LEN(T_All[[#This Row],[Province/State]])=0,IF(T_All[[#This Row],[Country/Region]]=$A21350,T_All[[#This Row],[Deaths]]-G21350,""),IF(T_All[[#This Row],[Province/State]]=$B21350,T_All[[#This Row],[Deaths]]-G21350,""))</f>
        <v>0</v>
      </c>
      <c r="K21351" s="1">
        <f>+IF(LEN(T_All[[#This Row],[Province/State]])=0,IF(T_All[[#This Row],[Country/Region]]=$A21350,T_All[[#This Row],[Confirmed]]-H21350,""),IF(T_All[[#This Row],[Province/State]]=$B21350,T_All[[#This Row],[Confirmed]]-H21350,""))</f>
        <v>0</v>
      </c>
      <c r="L21351" s="1">
        <f>+IF(LEN(T_All[[#This Row],[Province/State]])=0,IF(T_All[[#This Row],[Country/Region]]=$A21350,T_All[[#This Row],[Recovered]]-I21350,""),IF(T_All[[#This Row],[Province/State]]=$B21350,T_All[[#This Row],[Recovered]]-I21350,""))</f>
        <v>17</v>
      </c>
    </row>
    <row r="21352" spans="1:12" x14ac:dyDescent="0.3">
      <c r="A21352" s="1" t="s">
        <v>11313</v>
      </c>
      <c r="B21352" s="1" t="s">
        <v>55</v>
      </c>
      <c r="C21352">
        <v>-15.416700000000001</v>
      </c>
      <c r="D21352">
        <v>28.283300000000001</v>
      </c>
      <c r="E21352" s="1" t="s">
        <v>20907</v>
      </c>
      <c r="F21352" t="s">
        <v>23787</v>
      </c>
      <c r="G21352">
        <v>2</v>
      </c>
      <c r="H21352">
        <v>40</v>
      </c>
      <c r="I21352">
        <v>25</v>
      </c>
      <c r="J21352" s="1">
        <f>+IF(LEN(T_All[[#This Row],[Province/State]])=0,IF(T_All[[#This Row],[Country/Region]]=$A21351,T_All[[#This Row],[Deaths]]-G21351,""),IF(T_All[[#This Row],[Province/State]]=$B21351,T_All[[#This Row],[Deaths]]-G21351,""))</f>
        <v>1</v>
      </c>
      <c r="K21352" s="1">
        <f>+IF(LEN(T_All[[#This Row],[Province/State]])=0,IF(T_All[[#This Row],[Country/Region]]=$A21351,T_All[[#This Row],[Confirmed]]-H21351,""),IF(T_All[[#This Row],[Province/State]]=$B21351,T_All[[#This Row],[Confirmed]]-H21351,""))</f>
        <v>1</v>
      </c>
      <c r="L21352" s="1">
        <f>+IF(LEN(T_All[[#This Row],[Province/State]])=0,IF(T_All[[#This Row],[Country/Region]]=$A21351,T_All[[#This Row],[Recovered]]-I21351,""),IF(T_All[[#This Row],[Province/State]]=$B21351,T_All[[#This Row],[Recovered]]-I21351,""))</f>
        <v>1</v>
      </c>
    </row>
    <row r="21353" spans="1:12" x14ac:dyDescent="0.3">
      <c r="A21353" s="1" t="s">
        <v>11313</v>
      </c>
      <c r="B21353" s="1" t="s">
        <v>55</v>
      </c>
      <c r="C21353">
        <v>-15.416700000000001</v>
      </c>
      <c r="D21353">
        <v>28.283300000000001</v>
      </c>
      <c r="E21353" s="1" t="s">
        <v>20908</v>
      </c>
      <c r="F21353" t="s">
        <v>23788</v>
      </c>
      <c r="G21353">
        <v>2</v>
      </c>
      <c r="H21353">
        <v>40</v>
      </c>
      <c r="I21353">
        <v>28</v>
      </c>
      <c r="J21353" s="1">
        <f>+IF(LEN(T_All[[#This Row],[Province/State]])=0,IF(T_All[[#This Row],[Country/Region]]=$A21352,T_All[[#This Row],[Deaths]]-G21352,""),IF(T_All[[#This Row],[Province/State]]=$B21352,T_All[[#This Row],[Deaths]]-G21352,""))</f>
        <v>0</v>
      </c>
      <c r="K21353" s="1">
        <f>+IF(LEN(T_All[[#This Row],[Province/State]])=0,IF(T_All[[#This Row],[Country/Region]]=$A21352,T_All[[#This Row],[Confirmed]]-H21352,""),IF(T_All[[#This Row],[Province/State]]=$B21352,T_All[[#This Row],[Confirmed]]-H21352,""))</f>
        <v>0</v>
      </c>
      <c r="L21353" s="1">
        <f>+IF(LEN(T_All[[#This Row],[Province/State]])=0,IF(T_All[[#This Row],[Country/Region]]=$A21352,T_All[[#This Row],[Recovered]]-I21352,""),IF(T_All[[#This Row],[Province/State]]=$B21352,T_All[[#This Row],[Recovered]]-I21352,""))</f>
        <v>3</v>
      </c>
    </row>
    <row r="21354" spans="1:12" x14ac:dyDescent="0.3">
      <c r="A21354" s="1" t="s">
        <v>11313</v>
      </c>
      <c r="B21354" s="1" t="s">
        <v>55</v>
      </c>
      <c r="C21354">
        <v>-15.416700000000001</v>
      </c>
      <c r="D21354">
        <v>28.283300000000001</v>
      </c>
      <c r="E21354" s="1" t="s">
        <v>20909</v>
      </c>
      <c r="F21354" t="s">
        <v>23789</v>
      </c>
      <c r="G21354">
        <v>2</v>
      </c>
      <c r="H21354">
        <v>43</v>
      </c>
      <c r="I21354">
        <v>30</v>
      </c>
      <c r="J21354" s="1">
        <f>+IF(LEN(T_All[[#This Row],[Province/State]])=0,IF(T_All[[#This Row],[Country/Region]]=$A21353,T_All[[#This Row],[Deaths]]-G21353,""),IF(T_All[[#This Row],[Province/State]]=$B21353,T_All[[#This Row],[Deaths]]-G21353,""))</f>
        <v>0</v>
      </c>
      <c r="K21354" s="1">
        <f>+IF(LEN(T_All[[#This Row],[Province/State]])=0,IF(T_All[[#This Row],[Country/Region]]=$A21353,T_All[[#This Row],[Confirmed]]-H21353,""),IF(T_All[[#This Row],[Province/State]]=$B21353,T_All[[#This Row],[Confirmed]]-H21353,""))</f>
        <v>3</v>
      </c>
      <c r="L21354" s="1">
        <f>+IF(LEN(T_All[[#This Row],[Province/State]])=0,IF(T_All[[#This Row],[Country/Region]]=$A21353,T_All[[#This Row],[Recovered]]-I21353,""),IF(T_All[[#This Row],[Province/State]]=$B21353,T_All[[#This Row],[Recovered]]-I21353,""))</f>
        <v>2</v>
      </c>
    </row>
    <row r="21355" spans="1:12" x14ac:dyDescent="0.3">
      <c r="A21355" s="1" t="s">
        <v>11313</v>
      </c>
      <c r="B21355" s="1" t="s">
        <v>55</v>
      </c>
      <c r="C21355">
        <v>-15.416700000000001</v>
      </c>
      <c r="D21355">
        <v>28.283300000000001</v>
      </c>
      <c r="E21355" s="1" t="s">
        <v>20910</v>
      </c>
      <c r="F21355" t="s">
        <v>23790</v>
      </c>
      <c r="G21355">
        <v>2</v>
      </c>
      <c r="H21355">
        <v>45</v>
      </c>
      <c r="I21355">
        <v>30</v>
      </c>
      <c r="J21355" s="1">
        <f>+IF(LEN(T_All[[#This Row],[Province/State]])=0,IF(T_All[[#This Row],[Country/Region]]=$A21354,T_All[[#This Row],[Deaths]]-G21354,""),IF(T_All[[#This Row],[Province/State]]=$B21354,T_All[[#This Row],[Deaths]]-G21354,""))</f>
        <v>0</v>
      </c>
      <c r="K21355" s="1">
        <f>+IF(LEN(T_All[[#This Row],[Province/State]])=0,IF(T_All[[#This Row],[Country/Region]]=$A21354,T_All[[#This Row],[Confirmed]]-H21354,""),IF(T_All[[#This Row],[Province/State]]=$B21354,T_All[[#This Row],[Confirmed]]-H21354,""))</f>
        <v>2</v>
      </c>
      <c r="L21355" s="1">
        <f>+IF(LEN(T_All[[#This Row],[Province/State]])=0,IF(T_All[[#This Row],[Country/Region]]=$A21354,T_All[[#This Row],[Recovered]]-I21354,""),IF(T_All[[#This Row],[Province/State]]=$B21354,T_All[[#This Row],[Recovered]]-I21354,""))</f>
        <v>0</v>
      </c>
    </row>
    <row r="21356" spans="1:12" x14ac:dyDescent="0.3">
      <c r="A21356" s="1" t="s">
        <v>11313</v>
      </c>
      <c r="B21356" s="1" t="s">
        <v>55</v>
      </c>
      <c r="C21356">
        <v>-15.416700000000001</v>
      </c>
      <c r="D21356">
        <v>28.283300000000001</v>
      </c>
      <c r="E21356" s="1" t="s">
        <v>20911</v>
      </c>
      <c r="F21356" t="s">
        <v>23791</v>
      </c>
      <c r="G21356">
        <v>2</v>
      </c>
      <c r="H21356">
        <v>45</v>
      </c>
      <c r="I21356">
        <v>30</v>
      </c>
      <c r="J21356" s="1">
        <f>+IF(LEN(T_All[[#This Row],[Province/State]])=0,IF(T_All[[#This Row],[Country/Region]]=$A21355,T_All[[#This Row],[Deaths]]-G21355,""),IF(T_All[[#This Row],[Province/State]]=$B21355,T_All[[#This Row],[Deaths]]-G21355,""))</f>
        <v>0</v>
      </c>
      <c r="K21356" s="1">
        <f>+IF(LEN(T_All[[#This Row],[Province/State]])=0,IF(T_All[[#This Row],[Country/Region]]=$A21355,T_All[[#This Row],[Confirmed]]-H21355,""),IF(T_All[[#This Row],[Province/State]]=$B21355,T_All[[#This Row],[Confirmed]]-H21355,""))</f>
        <v>0</v>
      </c>
      <c r="L21356" s="1">
        <f>+IF(LEN(T_All[[#This Row],[Province/State]])=0,IF(T_All[[#This Row],[Country/Region]]=$A21355,T_All[[#This Row],[Recovered]]-I21355,""),IF(T_All[[#This Row],[Province/State]]=$B21355,T_All[[#This Row],[Recovered]]-I21355,""))</f>
        <v>0</v>
      </c>
    </row>
    <row r="21357" spans="1:12" x14ac:dyDescent="0.3">
      <c r="A21357" s="1" t="s">
        <v>11313</v>
      </c>
      <c r="B21357" s="1" t="s">
        <v>55</v>
      </c>
      <c r="C21357">
        <v>-15.416700000000001</v>
      </c>
      <c r="D21357">
        <v>28.283300000000001</v>
      </c>
      <c r="E21357" s="1" t="s">
        <v>20912</v>
      </c>
      <c r="F21357" t="s">
        <v>23792</v>
      </c>
      <c r="G21357">
        <v>2</v>
      </c>
      <c r="H21357">
        <v>48</v>
      </c>
      <c r="I21357">
        <v>30</v>
      </c>
      <c r="J21357" s="1">
        <f>+IF(LEN(T_All[[#This Row],[Province/State]])=0,IF(T_All[[#This Row],[Country/Region]]=$A21356,T_All[[#This Row],[Deaths]]-G21356,""),IF(T_All[[#This Row],[Province/State]]=$B21356,T_All[[#This Row],[Deaths]]-G21356,""))</f>
        <v>0</v>
      </c>
      <c r="K21357" s="1">
        <f>+IF(LEN(T_All[[#This Row],[Province/State]])=0,IF(T_All[[#This Row],[Country/Region]]=$A21356,T_All[[#This Row],[Confirmed]]-H21356,""),IF(T_All[[#This Row],[Province/State]]=$B21356,T_All[[#This Row],[Confirmed]]-H21356,""))</f>
        <v>3</v>
      </c>
      <c r="L21357" s="1">
        <f>+IF(LEN(T_All[[#This Row],[Province/State]])=0,IF(T_All[[#This Row],[Country/Region]]=$A21356,T_All[[#This Row],[Recovered]]-I21356,""),IF(T_All[[#This Row],[Province/State]]=$B21356,T_All[[#This Row],[Recovered]]-I21356,""))</f>
        <v>0</v>
      </c>
    </row>
    <row r="21358" spans="1:12" x14ac:dyDescent="0.3">
      <c r="A21358" s="1" t="s">
        <v>11313</v>
      </c>
      <c r="B21358" s="1" t="s">
        <v>55</v>
      </c>
      <c r="C21358">
        <v>-15.416700000000001</v>
      </c>
      <c r="D21358">
        <v>28.283300000000001</v>
      </c>
      <c r="E21358" s="1" t="s">
        <v>20913</v>
      </c>
      <c r="F21358" t="s">
        <v>23793</v>
      </c>
      <c r="G21358">
        <v>2</v>
      </c>
      <c r="H21358">
        <v>48</v>
      </c>
      <c r="I21358">
        <v>30</v>
      </c>
      <c r="J21358" s="1">
        <f>+IF(LEN(T_All[[#This Row],[Province/State]])=0,IF(T_All[[#This Row],[Country/Region]]=$A21357,T_All[[#This Row],[Deaths]]-G21357,""),IF(T_All[[#This Row],[Province/State]]=$B21357,T_All[[#This Row],[Deaths]]-G21357,""))</f>
        <v>0</v>
      </c>
      <c r="K21358" s="1">
        <f>+IF(LEN(T_All[[#This Row],[Province/State]])=0,IF(T_All[[#This Row],[Country/Region]]=$A21357,T_All[[#This Row],[Confirmed]]-H21357,""),IF(T_All[[#This Row],[Province/State]]=$B21357,T_All[[#This Row],[Confirmed]]-H21357,""))</f>
        <v>0</v>
      </c>
      <c r="L21358" s="1">
        <f>+IF(LEN(T_All[[#This Row],[Province/State]])=0,IF(T_All[[#This Row],[Country/Region]]=$A21357,T_All[[#This Row],[Recovered]]-I21357,""),IF(T_All[[#This Row],[Province/State]]=$B21357,T_All[[#This Row],[Recovered]]-I21357,""))</f>
        <v>0</v>
      </c>
    </row>
    <row r="21359" spans="1:12" x14ac:dyDescent="0.3">
      <c r="A21359" s="1" t="s">
        <v>11313</v>
      </c>
      <c r="B21359" s="1" t="s">
        <v>55</v>
      </c>
      <c r="C21359">
        <v>-15.416700000000001</v>
      </c>
      <c r="D21359">
        <v>28.283300000000001</v>
      </c>
      <c r="E21359" s="1" t="s">
        <v>20914</v>
      </c>
      <c r="F21359" t="s">
        <v>23794</v>
      </c>
      <c r="G21359">
        <v>2</v>
      </c>
      <c r="H21359">
        <v>52</v>
      </c>
      <c r="I21359">
        <v>30</v>
      </c>
      <c r="J21359" s="1">
        <f>+IF(LEN(T_All[[#This Row],[Province/State]])=0,IF(T_All[[#This Row],[Country/Region]]=$A21358,T_All[[#This Row],[Deaths]]-G21358,""),IF(T_All[[#This Row],[Province/State]]=$B21358,T_All[[#This Row],[Deaths]]-G21358,""))</f>
        <v>0</v>
      </c>
      <c r="K21359" s="1">
        <f>+IF(LEN(T_All[[#This Row],[Province/State]])=0,IF(T_All[[#This Row],[Country/Region]]=$A21358,T_All[[#This Row],[Confirmed]]-H21358,""),IF(T_All[[#This Row],[Province/State]]=$B21358,T_All[[#This Row],[Confirmed]]-H21358,""))</f>
        <v>4</v>
      </c>
      <c r="L21359" s="1">
        <f>+IF(LEN(T_All[[#This Row],[Province/State]])=0,IF(T_All[[#This Row],[Country/Region]]=$A21358,T_All[[#This Row],[Recovered]]-I21358,""),IF(T_All[[#This Row],[Province/State]]=$B21358,T_All[[#This Row],[Recovered]]-I21358,""))</f>
        <v>0</v>
      </c>
    </row>
    <row r="21360" spans="1:12" x14ac:dyDescent="0.3">
      <c r="A21360" s="1" t="s">
        <v>11313</v>
      </c>
      <c r="B21360" s="1" t="s">
        <v>55</v>
      </c>
      <c r="C21360">
        <v>-15.416700000000001</v>
      </c>
      <c r="D21360">
        <v>28.283300000000001</v>
      </c>
      <c r="E21360" s="1" t="s">
        <v>20915</v>
      </c>
      <c r="F21360" t="s">
        <v>23795</v>
      </c>
      <c r="G21360">
        <v>2</v>
      </c>
      <c r="H21360">
        <v>57</v>
      </c>
      <c r="I21360">
        <v>33</v>
      </c>
      <c r="J21360" s="1">
        <f>+IF(LEN(T_All[[#This Row],[Province/State]])=0,IF(T_All[[#This Row],[Country/Region]]=$A21359,T_All[[#This Row],[Deaths]]-G21359,""),IF(T_All[[#This Row],[Province/State]]=$B21359,T_All[[#This Row],[Deaths]]-G21359,""))</f>
        <v>0</v>
      </c>
      <c r="K21360" s="1">
        <f>+IF(LEN(T_All[[#This Row],[Province/State]])=0,IF(T_All[[#This Row],[Country/Region]]=$A21359,T_All[[#This Row],[Confirmed]]-H21359,""),IF(T_All[[#This Row],[Province/State]]=$B21359,T_All[[#This Row],[Confirmed]]-H21359,""))</f>
        <v>5</v>
      </c>
      <c r="L21360" s="1">
        <f>+IF(LEN(T_All[[#This Row],[Province/State]])=0,IF(T_All[[#This Row],[Country/Region]]=$A21359,T_All[[#This Row],[Recovered]]-I21359,""),IF(T_All[[#This Row],[Province/State]]=$B21359,T_All[[#This Row],[Recovered]]-I21359,""))</f>
        <v>3</v>
      </c>
    </row>
    <row r="21361" spans="1:12" x14ac:dyDescent="0.3">
      <c r="A21361" s="1" t="s">
        <v>11313</v>
      </c>
      <c r="B21361" s="1" t="s">
        <v>55</v>
      </c>
      <c r="C21361">
        <v>-15.416700000000001</v>
      </c>
      <c r="D21361">
        <v>28.283300000000001</v>
      </c>
      <c r="E21361" s="1" t="s">
        <v>20916</v>
      </c>
      <c r="F21361" t="s">
        <v>23796</v>
      </c>
      <c r="G21361">
        <v>3</v>
      </c>
      <c r="H21361">
        <v>61</v>
      </c>
      <c r="I21361">
        <v>33</v>
      </c>
      <c r="J21361" s="1">
        <f>+IF(LEN(T_All[[#This Row],[Province/State]])=0,IF(T_All[[#This Row],[Country/Region]]=$A21360,T_All[[#This Row],[Deaths]]-G21360,""),IF(T_All[[#This Row],[Province/State]]=$B21360,T_All[[#This Row],[Deaths]]-G21360,""))</f>
        <v>1</v>
      </c>
      <c r="K21361" s="1">
        <f>+IF(LEN(T_All[[#This Row],[Province/State]])=0,IF(T_All[[#This Row],[Country/Region]]=$A21360,T_All[[#This Row],[Confirmed]]-H21360,""),IF(T_All[[#This Row],[Province/State]]=$B21360,T_All[[#This Row],[Confirmed]]-H21360,""))</f>
        <v>4</v>
      </c>
      <c r="L21361" s="1">
        <f>+IF(LEN(T_All[[#This Row],[Province/State]])=0,IF(T_All[[#This Row],[Country/Region]]=$A21360,T_All[[#This Row],[Recovered]]-I21360,""),IF(T_All[[#This Row],[Province/State]]=$B21360,T_All[[#This Row],[Recovered]]-I21360,""))</f>
        <v>0</v>
      </c>
    </row>
    <row r="21362" spans="1:12" x14ac:dyDescent="0.3">
      <c r="A21362" s="1" t="s">
        <v>11314</v>
      </c>
      <c r="B21362" s="1" t="s">
        <v>55</v>
      </c>
      <c r="C21362">
        <v>-20</v>
      </c>
      <c r="D21362">
        <v>30</v>
      </c>
      <c r="E21362" s="1" t="s">
        <v>4</v>
      </c>
      <c r="F21362" t="s">
        <v>13995</v>
      </c>
      <c r="G21362">
        <v>0</v>
      </c>
      <c r="H21362">
        <v>0</v>
      </c>
      <c r="I21362">
        <v>0</v>
      </c>
      <c r="J21362" s="1" t="str">
        <f>+IF(LEN(T_All[[#This Row],[Province/State]])=0,IF(T_All[[#This Row],[Country/Region]]=$A21361,T_All[[#This Row],[Deaths]]-G21361,""),IF(T_All[[#This Row],[Province/State]]=$B21361,T_All[[#This Row],[Deaths]]-G21361,""))</f>
        <v/>
      </c>
      <c r="K21362" s="1" t="str">
        <f>+IF(LEN(T_All[[#This Row],[Province/State]])=0,IF(T_All[[#This Row],[Country/Region]]=$A21361,T_All[[#This Row],[Confirmed]]-H21361,""),IF(T_All[[#This Row],[Province/State]]=$B21361,T_All[[#This Row],[Confirmed]]-H21361,""))</f>
        <v/>
      </c>
      <c r="L21362" s="1" t="str">
        <f>+IF(LEN(T_All[[#This Row],[Province/State]])=0,IF(T_All[[#This Row],[Country/Region]]=$A21361,T_All[[#This Row],[Recovered]]-I21361,""),IF(T_All[[#This Row],[Province/State]]=$B21361,T_All[[#This Row],[Recovered]]-I21361,""))</f>
        <v/>
      </c>
    </row>
    <row r="21363" spans="1:12" x14ac:dyDescent="0.3">
      <c r="A21363" s="1" t="s">
        <v>11314</v>
      </c>
      <c r="B21363" s="1" t="s">
        <v>55</v>
      </c>
      <c r="C21363">
        <v>-20</v>
      </c>
      <c r="D21363">
        <v>30</v>
      </c>
      <c r="E21363" s="1" t="s">
        <v>5</v>
      </c>
      <c r="F21363" t="s">
        <v>13996</v>
      </c>
      <c r="G21363">
        <v>0</v>
      </c>
      <c r="H21363">
        <v>0</v>
      </c>
      <c r="I21363">
        <v>0</v>
      </c>
      <c r="J21363" s="1">
        <f>+IF(LEN(T_All[[#This Row],[Province/State]])=0,IF(T_All[[#This Row],[Country/Region]]=$A21362,T_All[[#This Row],[Deaths]]-G21362,""),IF(T_All[[#This Row],[Province/State]]=$B21362,T_All[[#This Row],[Deaths]]-G21362,""))</f>
        <v>0</v>
      </c>
      <c r="K21363" s="1">
        <f>+IF(LEN(T_All[[#This Row],[Province/State]])=0,IF(T_All[[#This Row],[Country/Region]]=$A21362,T_All[[#This Row],[Confirmed]]-H21362,""),IF(T_All[[#This Row],[Province/State]]=$B21362,T_All[[#This Row],[Confirmed]]-H21362,""))</f>
        <v>0</v>
      </c>
      <c r="L21363" s="1">
        <f>+IF(LEN(T_All[[#This Row],[Province/State]])=0,IF(T_All[[#This Row],[Country/Region]]=$A21362,T_All[[#This Row],[Recovered]]-I21362,""),IF(T_All[[#This Row],[Province/State]]=$B21362,T_All[[#This Row],[Recovered]]-I21362,""))</f>
        <v>0</v>
      </c>
    </row>
    <row r="21364" spans="1:12" x14ac:dyDescent="0.3">
      <c r="A21364" s="1" t="s">
        <v>11314</v>
      </c>
      <c r="B21364" s="1" t="s">
        <v>55</v>
      </c>
      <c r="C21364">
        <v>-20</v>
      </c>
      <c r="D21364">
        <v>30</v>
      </c>
      <c r="E21364" s="1" t="s">
        <v>6</v>
      </c>
      <c r="F21364" t="s">
        <v>13997</v>
      </c>
      <c r="G21364">
        <v>0</v>
      </c>
      <c r="H21364">
        <v>0</v>
      </c>
      <c r="I21364">
        <v>0</v>
      </c>
      <c r="J21364" s="1">
        <f>+IF(LEN(T_All[[#This Row],[Province/State]])=0,IF(T_All[[#This Row],[Country/Region]]=$A21363,T_All[[#This Row],[Deaths]]-G21363,""),IF(T_All[[#This Row],[Province/State]]=$B21363,T_All[[#This Row],[Deaths]]-G21363,""))</f>
        <v>0</v>
      </c>
      <c r="K21364" s="1">
        <f>+IF(LEN(T_All[[#This Row],[Province/State]])=0,IF(T_All[[#This Row],[Country/Region]]=$A21363,T_All[[#This Row],[Confirmed]]-H21363,""),IF(T_All[[#This Row],[Province/State]]=$B21363,T_All[[#This Row],[Confirmed]]-H21363,""))</f>
        <v>0</v>
      </c>
      <c r="L21364" s="1">
        <f>+IF(LEN(T_All[[#This Row],[Province/State]])=0,IF(T_All[[#This Row],[Country/Region]]=$A21363,T_All[[#This Row],[Recovered]]-I21363,""),IF(T_All[[#This Row],[Province/State]]=$B21363,T_All[[#This Row],[Recovered]]-I21363,""))</f>
        <v>0</v>
      </c>
    </row>
    <row r="21365" spans="1:12" x14ac:dyDescent="0.3">
      <c r="A21365" s="1" t="s">
        <v>11314</v>
      </c>
      <c r="B21365" s="1" t="s">
        <v>55</v>
      </c>
      <c r="C21365">
        <v>-20</v>
      </c>
      <c r="D21365">
        <v>30</v>
      </c>
      <c r="E21365" s="1" t="s">
        <v>7</v>
      </c>
      <c r="F21365" t="s">
        <v>13998</v>
      </c>
      <c r="G21365">
        <v>0</v>
      </c>
      <c r="H21365">
        <v>0</v>
      </c>
      <c r="I21365">
        <v>0</v>
      </c>
      <c r="J21365" s="1">
        <f>+IF(LEN(T_All[[#This Row],[Province/State]])=0,IF(T_All[[#This Row],[Country/Region]]=$A21364,T_All[[#This Row],[Deaths]]-G21364,""),IF(T_All[[#This Row],[Province/State]]=$B21364,T_All[[#This Row],[Deaths]]-G21364,""))</f>
        <v>0</v>
      </c>
      <c r="K21365" s="1">
        <f>+IF(LEN(T_All[[#This Row],[Province/State]])=0,IF(T_All[[#This Row],[Country/Region]]=$A21364,T_All[[#This Row],[Confirmed]]-H21364,""),IF(T_All[[#This Row],[Province/State]]=$B21364,T_All[[#This Row],[Confirmed]]-H21364,""))</f>
        <v>0</v>
      </c>
      <c r="L21365" s="1">
        <f>+IF(LEN(T_All[[#This Row],[Province/State]])=0,IF(T_All[[#This Row],[Country/Region]]=$A21364,T_All[[#This Row],[Recovered]]-I21364,""),IF(T_All[[#This Row],[Province/State]]=$B21364,T_All[[#This Row],[Recovered]]-I21364,""))</f>
        <v>0</v>
      </c>
    </row>
    <row r="21366" spans="1:12" x14ac:dyDescent="0.3">
      <c r="A21366" s="1" t="s">
        <v>11314</v>
      </c>
      <c r="B21366" s="1" t="s">
        <v>55</v>
      </c>
      <c r="C21366">
        <v>-20</v>
      </c>
      <c r="D21366">
        <v>30</v>
      </c>
      <c r="E21366" s="1" t="s">
        <v>8</v>
      </c>
      <c r="F21366" t="s">
        <v>13999</v>
      </c>
      <c r="G21366">
        <v>0</v>
      </c>
      <c r="H21366">
        <v>0</v>
      </c>
      <c r="I21366">
        <v>0</v>
      </c>
      <c r="J21366" s="1">
        <f>+IF(LEN(T_All[[#This Row],[Province/State]])=0,IF(T_All[[#This Row],[Country/Region]]=$A21365,T_All[[#This Row],[Deaths]]-G21365,""),IF(T_All[[#This Row],[Province/State]]=$B21365,T_All[[#This Row],[Deaths]]-G21365,""))</f>
        <v>0</v>
      </c>
      <c r="K21366" s="1">
        <f>+IF(LEN(T_All[[#This Row],[Province/State]])=0,IF(T_All[[#This Row],[Country/Region]]=$A21365,T_All[[#This Row],[Confirmed]]-H21365,""),IF(T_All[[#This Row],[Province/State]]=$B21365,T_All[[#This Row],[Confirmed]]-H21365,""))</f>
        <v>0</v>
      </c>
      <c r="L21366" s="1">
        <f>+IF(LEN(T_All[[#This Row],[Province/State]])=0,IF(T_All[[#This Row],[Country/Region]]=$A21365,T_All[[#This Row],[Recovered]]-I21365,""),IF(T_All[[#This Row],[Province/State]]=$B21365,T_All[[#This Row],[Recovered]]-I21365,""))</f>
        <v>0</v>
      </c>
    </row>
    <row r="21367" spans="1:12" x14ac:dyDescent="0.3">
      <c r="A21367" s="1" t="s">
        <v>11314</v>
      </c>
      <c r="B21367" s="1" t="s">
        <v>55</v>
      </c>
      <c r="C21367">
        <v>-20</v>
      </c>
      <c r="D21367">
        <v>30</v>
      </c>
      <c r="E21367" s="1" t="s">
        <v>9</v>
      </c>
      <c r="F21367" t="s">
        <v>14000</v>
      </c>
      <c r="G21367">
        <v>0</v>
      </c>
      <c r="H21367">
        <v>0</v>
      </c>
      <c r="I21367">
        <v>0</v>
      </c>
      <c r="J21367" s="1">
        <f>+IF(LEN(T_All[[#This Row],[Province/State]])=0,IF(T_All[[#This Row],[Country/Region]]=$A21366,T_All[[#This Row],[Deaths]]-G21366,""),IF(T_All[[#This Row],[Province/State]]=$B21366,T_All[[#This Row],[Deaths]]-G21366,""))</f>
        <v>0</v>
      </c>
      <c r="K21367" s="1">
        <f>+IF(LEN(T_All[[#This Row],[Province/State]])=0,IF(T_All[[#This Row],[Country/Region]]=$A21366,T_All[[#This Row],[Confirmed]]-H21366,""),IF(T_All[[#This Row],[Province/State]]=$B21366,T_All[[#This Row],[Confirmed]]-H21366,""))</f>
        <v>0</v>
      </c>
      <c r="L21367" s="1">
        <f>+IF(LEN(T_All[[#This Row],[Province/State]])=0,IF(T_All[[#This Row],[Country/Region]]=$A21366,T_All[[#This Row],[Recovered]]-I21366,""),IF(T_All[[#This Row],[Province/State]]=$B21366,T_All[[#This Row],[Recovered]]-I21366,""))</f>
        <v>0</v>
      </c>
    </row>
    <row r="21368" spans="1:12" x14ac:dyDescent="0.3">
      <c r="A21368" s="1" t="s">
        <v>11314</v>
      </c>
      <c r="B21368" s="1" t="s">
        <v>55</v>
      </c>
      <c r="C21368">
        <v>-20</v>
      </c>
      <c r="D21368">
        <v>30</v>
      </c>
      <c r="E21368" s="1" t="s">
        <v>10</v>
      </c>
      <c r="F21368" t="s">
        <v>14001</v>
      </c>
      <c r="G21368">
        <v>0</v>
      </c>
      <c r="H21368">
        <v>0</v>
      </c>
      <c r="I21368">
        <v>0</v>
      </c>
      <c r="J21368" s="1">
        <f>+IF(LEN(T_All[[#This Row],[Province/State]])=0,IF(T_All[[#This Row],[Country/Region]]=$A21367,T_All[[#This Row],[Deaths]]-G21367,""),IF(T_All[[#This Row],[Province/State]]=$B21367,T_All[[#This Row],[Deaths]]-G21367,""))</f>
        <v>0</v>
      </c>
      <c r="K21368" s="1">
        <f>+IF(LEN(T_All[[#This Row],[Province/State]])=0,IF(T_All[[#This Row],[Country/Region]]=$A21367,T_All[[#This Row],[Confirmed]]-H21367,""),IF(T_All[[#This Row],[Province/State]]=$B21367,T_All[[#This Row],[Confirmed]]-H21367,""))</f>
        <v>0</v>
      </c>
      <c r="L21368" s="1">
        <f>+IF(LEN(T_All[[#This Row],[Province/State]])=0,IF(T_All[[#This Row],[Country/Region]]=$A21367,T_All[[#This Row],[Recovered]]-I21367,""),IF(T_All[[#This Row],[Province/State]]=$B21367,T_All[[#This Row],[Recovered]]-I21367,""))</f>
        <v>0</v>
      </c>
    </row>
    <row r="21369" spans="1:12" x14ac:dyDescent="0.3">
      <c r="A21369" s="1" t="s">
        <v>11314</v>
      </c>
      <c r="B21369" s="1" t="s">
        <v>55</v>
      </c>
      <c r="C21369">
        <v>-20</v>
      </c>
      <c r="D21369">
        <v>30</v>
      </c>
      <c r="E21369" s="1" t="s">
        <v>11</v>
      </c>
      <c r="F21369" t="s">
        <v>14002</v>
      </c>
      <c r="G21369">
        <v>0</v>
      </c>
      <c r="H21369">
        <v>0</v>
      </c>
      <c r="I21369">
        <v>0</v>
      </c>
      <c r="J21369" s="1">
        <f>+IF(LEN(T_All[[#This Row],[Province/State]])=0,IF(T_All[[#This Row],[Country/Region]]=$A21368,T_All[[#This Row],[Deaths]]-G21368,""),IF(T_All[[#This Row],[Province/State]]=$B21368,T_All[[#This Row],[Deaths]]-G21368,""))</f>
        <v>0</v>
      </c>
      <c r="K21369" s="1">
        <f>+IF(LEN(T_All[[#This Row],[Province/State]])=0,IF(T_All[[#This Row],[Country/Region]]=$A21368,T_All[[#This Row],[Confirmed]]-H21368,""),IF(T_All[[#This Row],[Province/State]]=$B21368,T_All[[#This Row],[Confirmed]]-H21368,""))</f>
        <v>0</v>
      </c>
      <c r="L21369" s="1">
        <f>+IF(LEN(T_All[[#This Row],[Province/State]])=0,IF(T_All[[#This Row],[Country/Region]]=$A21368,T_All[[#This Row],[Recovered]]-I21368,""),IF(T_All[[#This Row],[Province/State]]=$B21368,T_All[[#This Row],[Recovered]]-I21368,""))</f>
        <v>0</v>
      </c>
    </row>
    <row r="21370" spans="1:12" x14ac:dyDescent="0.3">
      <c r="A21370" s="1" t="s">
        <v>11314</v>
      </c>
      <c r="B21370" s="1" t="s">
        <v>55</v>
      </c>
      <c r="C21370">
        <v>-20</v>
      </c>
      <c r="D21370">
        <v>30</v>
      </c>
      <c r="E21370" s="1" t="s">
        <v>12</v>
      </c>
      <c r="F21370" t="s">
        <v>14003</v>
      </c>
      <c r="G21370">
        <v>0</v>
      </c>
      <c r="H21370">
        <v>0</v>
      </c>
      <c r="I21370">
        <v>0</v>
      </c>
      <c r="J21370" s="1">
        <f>+IF(LEN(T_All[[#This Row],[Province/State]])=0,IF(T_All[[#This Row],[Country/Region]]=$A21369,T_All[[#This Row],[Deaths]]-G21369,""),IF(T_All[[#This Row],[Province/State]]=$B21369,T_All[[#This Row],[Deaths]]-G21369,""))</f>
        <v>0</v>
      </c>
      <c r="K21370" s="1">
        <f>+IF(LEN(T_All[[#This Row],[Province/State]])=0,IF(T_All[[#This Row],[Country/Region]]=$A21369,T_All[[#This Row],[Confirmed]]-H21369,""),IF(T_All[[#This Row],[Province/State]]=$B21369,T_All[[#This Row],[Confirmed]]-H21369,""))</f>
        <v>0</v>
      </c>
      <c r="L21370" s="1">
        <f>+IF(LEN(T_All[[#This Row],[Province/State]])=0,IF(T_All[[#This Row],[Country/Region]]=$A21369,T_All[[#This Row],[Recovered]]-I21369,""),IF(T_All[[#This Row],[Province/State]]=$B21369,T_All[[#This Row],[Recovered]]-I21369,""))</f>
        <v>0</v>
      </c>
    </row>
    <row r="21371" spans="1:12" x14ac:dyDescent="0.3">
      <c r="A21371" s="1" t="s">
        <v>11314</v>
      </c>
      <c r="B21371" s="1" t="s">
        <v>55</v>
      </c>
      <c r="C21371">
        <v>-20</v>
      </c>
      <c r="D21371">
        <v>30</v>
      </c>
      <c r="E21371" s="1" t="s">
        <v>13</v>
      </c>
      <c r="F21371" t="s">
        <v>14004</v>
      </c>
      <c r="G21371">
        <v>0</v>
      </c>
      <c r="H21371">
        <v>0</v>
      </c>
      <c r="I21371">
        <v>0</v>
      </c>
      <c r="J21371" s="1">
        <f>+IF(LEN(T_All[[#This Row],[Province/State]])=0,IF(T_All[[#This Row],[Country/Region]]=$A21370,T_All[[#This Row],[Deaths]]-G21370,""),IF(T_All[[#This Row],[Province/State]]=$B21370,T_All[[#This Row],[Deaths]]-G21370,""))</f>
        <v>0</v>
      </c>
      <c r="K21371" s="1">
        <f>+IF(LEN(T_All[[#This Row],[Province/State]])=0,IF(T_All[[#This Row],[Country/Region]]=$A21370,T_All[[#This Row],[Confirmed]]-H21370,""),IF(T_All[[#This Row],[Province/State]]=$B21370,T_All[[#This Row],[Confirmed]]-H21370,""))</f>
        <v>0</v>
      </c>
      <c r="L21371" s="1">
        <f>+IF(LEN(T_All[[#This Row],[Province/State]])=0,IF(T_All[[#This Row],[Country/Region]]=$A21370,T_All[[#This Row],[Recovered]]-I21370,""),IF(T_All[[#This Row],[Province/State]]=$B21370,T_All[[#This Row],[Recovered]]-I21370,""))</f>
        <v>0</v>
      </c>
    </row>
    <row r="21372" spans="1:12" x14ac:dyDescent="0.3">
      <c r="A21372" s="1" t="s">
        <v>11314</v>
      </c>
      <c r="B21372" s="1" t="s">
        <v>55</v>
      </c>
      <c r="C21372">
        <v>-20</v>
      </c>
      <c r="D21372">
        <v>30</v>
      </c>
      <c r="E21372" s="1" t="s">
        <v>14</v>
      </c>
      <c r="F21372" t="s">
        <v>14005</v>
      </c>
      <c r="G21372">
        <v>0</v>
      </c>
      <c r="H21372">
        <v>0</v>
      </c>
      <c r="I21372">
        <v>0</v>
      </c>
      <c r="J21372" s="1">
        <f>+IF(LEN(T_All[[#This Row],[Province/State]])=0,IF(T_All[[#This Row],[Country/Region]]=$A21371,T_All[[#This Row],[Deaths]]-G21371,""),IF(T_All[[#This Row],[Province/State]]=$B21371,T_All[[#This Row],[Deaths]]-G21371,""))</f>
        <v>0</v>
      </c>
      <c r="K21372" s="1">
        <f>+IF(LEN(T_All[[#This Row],[Province/State]])=0,IF(T_All[[#This Row],[Country/Region]]=$A21371,T_All[[#This Row],[Confirmed]]-H21371,""),IF(T_All[[#This Row],[Province/State]]=$B21371,T_All[[#This Row],[Confirmed]]-H21371,""))</f>
        <v>0</v>
      </c>
      <c r="L21372" s="1">
        <f>+IF(LEN(T_All[[#This Row],[Province/State]])=0,IF(T_All[[#This Row],[Country/Region]]=$A21371,T_All[[#This Row],[Recovered]]-I21371,""),IF(T_All[[#This Row],[Province/State]]=$B21371,T_All[[#This Row],[Recovered]]-I21371,""))</f>
        <v>0</v>
      </c>
    </row>
    <row r="21373" spans="1:12" x14ac:dyDescent="0.3">
      <c r="A21373" s="1" t="s">
        <v>11314</v>
      </c>
      <c r="B21373" s="1" t="s">
        <v>55</v>
      </c>
      <c r="C21373">
        <v>-20</v>
      </c>
      <c r="D21373">
        <v>30</v>
      </c>
      <c r="E21373" s="1" t="s">
        <v>15</v>
      </c>
      <c r="F21373" t="s">
        <v>14006</v>
      </c>
      <c r="G21373">
        <v>0</v>
      </c>
      <c r="H21373">
        <v>0</v>
      </c>
      <c r="I21373">
        <v>0</v>
      </c>
      <c r="J21373" s="1">
        <f>+IF(LEN(T_All[[#This Row],[Province/State]])=0,IF(T_All[[#This Row],[Country/Region]]=$A21372,T_All[[#This Row],[Deaths]]-G21372,""),IF(T_All[[#This Row],[Province/State]]=$B21372,T_All[[#This Row],[Deaths]]-G21372,""))</f>
        <v>0</v>
      </c>
      <c r="K21373" s="1">
        <f>+IF(LEN(T_All[[#This Row],[Province/State]])=0,IF(T_All[[#This Row],[Country/Region]]=$A21372,T_All[[#This Row],[Confirmed]]-H21372,""),IF(T_All[[#This Row],[Province/State]]=$B21372,T_All[[#This Row],[Confirmed]]-H21372,""))</f>
        <v>0</v>
      </c>
      <c r="L21373" s="1">
        <f>+IF(LEN(T_All[[#This Row],[Province/State]])=0,IF(T_All[[#This Row],[Country/Region]]=$A21372,T_All[[#This Row],[Recovered]]-I21372,""),IF(T_All[[#This Row],[Province/State]]=$B21372,T_All[[#This Row],[Recovered]]-I21372,""))</f>
        <v>0</v>
      </c>
    </row>
    <row r="21374" spans="1:12" x14ac:dyDescent="0.3">
      <c r="A21374" s="1" t="s">
        <v>11314</v>
      </c>
      <c r="B21374" s="1" t="s">
        <v>55</v>
      </c>
      <c r="C21374">
        <v>-20</v>
      </c>
      <c r="D21374">
        <v>30</v>
      </c>
      <c r="E21374" s="1" t="s">
        <v>16</v>
      </c>
      <c r="F21374" t="s">
        <v>14007</v>
      </c>
      <c r="G21374">
        <v>0</v>
      </c>
      <c r="H21374">
        <v>0</v>
      </c>
      <c r="I21374">
        <v>0</v>
      </c>
      <c r="J21374" s="1">
        <f>+IF(LEN(T_All[[#This Row],[Province/State]])=0,IF(T_All[[#This Row],[Country/Region]]=$A21373,T_All[[#This Row],[Deaths]]-G21373,""),IF(T_All[[#This Row],[Province/State]]=$B21373,T_All[[#This Row],[Deaths]]-G21373,""))</f>
        <v>0</v>
      </c>
      <c r="K21374" s="1">
        <f>+IF(LEN(T_All[[#This Row],[Province/State]])=0,IF(T_All[[#This Row],[Country/Region]]=$A21373,T_All[[#This Row],[Confirmed]]-H21373,""),IF(T_All[[#This Row],[Province/State]]=$B21373,T_All[[#This Row],[Confirmed]]-H21373,""))</f>
        <v>0</v>
      </c>
      <c r="L21374" s="1">
        <f>+IF(LEN(T_All[[#This Row],[Province/State]])=0,IF(T_All[[#This Row],[Country/Region]]=$A21373,T_All[[#This Row],[Recovered]]-I21373,""),IF(T_All[[#This Row],[Province/State]]=$B21373,T_All[[#This Row],[Recovered]]-I21373,""))</f>
        <v>0</v>
      </c>
    </row>
    <row r="21375" spans="1:12" x14ac:dyDescent="0.3">
      <c r="A21375" s="1" t="s">
        <v>11314</v>
      </c>
      <c r="B21375" s="1" t="s">
        <v>55</v>
      </c>
      <c r="C21375">
        <v>-20</v>
      </c>
      <c r="D21375">
        <v>30</v>
      </c>
      <c r="E21375" s="1" t="s">
        <v>17</v>
      </c>
      <c r="F21375" t="s">
        <v>14008</v>
      </c>
      <c r="G21375">
        <v>0</v>
      </c>
      <c r="H21375">
        <v>0</v>
      </c>
      <c r="I21375">
        <v>0</v>
      </c>
      <c r="J21375" s="1">
        <f>+IF(LEN(T_All[[#This Row],[Province/State]])=0,IF(T_All[[#This Row],[Country/Region]]=$A21374,T_All[[#This Row],[Deaths]]-G21374,""),IF(T_All[[#This Row],[Province/State]]=$B21374,T_All[[#This Row],[Deaths]]-G21374,""))</f>
        <v>0</v>
      </c>
      <c r="K21375" s="1">
        <f>+IF(LEN(T_All[[#This Row],[Province/State]])=0,IF(T_All[[#This Row],[Country/Region]]=$A21374,T_All[[#This Row],[Confirmed]]-H21374,""),IF(T_All[[#This Row],[Province/State]]=$B21374,T_All[[#This Row],[Confirmed]]-H21374,""))</f>
        <v>0</v>
      </c>
      <c r="L21375" s="1">
        <f>+IF(LEN(T_All[[#This Row],[Province/State]])=0,IF(T_All[[#This Row],[Country/Region]]=$A21374,T_All[[#This Row],[Recovered]]-I21374,""),IF(T_All[[#This Row],[Province/State]]=$B21374,T_All[[#This Row],[Recovered]]-I21374,""))</f>
        <v>0</v>
      </c>
    </row>
    <row r="21376" spans="1:12" x14ac:dyDescent="0.3">
      <c r="A21376" s="1" t="s">
        <v>11314</v>
      </c>
      <c r="B21376" s="1" t="s">
        <v>55</v>
      </c>
      <c r="C21376">
        <v>-20</v>
      </c>
      <c r="D21376">
        <v>30</v>
      </c>
      <c r="E21376" s="1" t="s">
        <v>18</v>
      </c>
      <c r="F21376" t="s">
        <v>14009</v>
      </c>
      <c r="G21376">
        <v>0</v>
      </c>
      <c r="H21376">
        <v>0</v>
      </c>
      <c r="I21376">
        <v>0</v>
      </c>
      <c r="J21376" s="1">
        <f>+IF(LEN(T_All[[#This Row],[Province/State]])=0,IF(T_All[[#This Row],[Country/Region]]=$A21375,T_All[[#This Row],[Deaths]]-G21375,""),IF(T_All[[#This Row],[Province/State]]=$B21375,T_All[[#This Row],[Deaths]]-G21375,""))</f>
        <v>0</v>
      </c>
      <c r="K21376" s="1">
        <f>+IF(LEN(T_All[[#This Row],[Province/State]])=0,IF(T_All[[#This Row],[Country/Region]]=$A21375,T_All[[#This Row],[Confirmed]]-H21375,""),IF(T_All[[#This Row],[Province/State]]=$B21375,T_All[[#This Row],[Confirmed]]-H21375,""))</f>
        <v>0</v>
      </c>
      <c r="L21376" s="1">
        <f>+IF(LEN(T_All[[#This Row],[Province/State]])=0,IF(T_All[[#This Row],[Country/Region]]=$A21375,T_All[[#This Row],[Recovered]]-I21375,""),IF(T_All[[#This Row],[Province/State]]=$B21375,T_All[[#This Row],[Recovered]]-I21375,""))</f>
        <v>0</v>
      </c>
    </row>
    <row r="21377" spans="1:12" x14ac:dyDescent="0.3">
      <c r="A21377" s="1" t="s">
        <v>11314</v>
      </c>
      <c r="B21377" s="1" t="s">
        <v>55</v>
      </c>
      <c r="C21377">
        <v>-20</v>
      </c>
      <c r="D21377">
        <v>30</v>
      </c>
      <c r="E21377" s="1" t="s">
        <v>19</v>
      </c>
      <c r="F21377" t="s">
        <v>14010</v>
      </c>
      <c r="G21377">
        <v>0</v>
      </c>
      <c r="H21377">
        <v>0</v>
      </c>
      <c r="I21377">
        <v>0</v>
      </c>
      <c r="J21377" s="1">
        <f>+IF(LEN(T_All[[#This Row],[Province/State]])=0,IF(T_All[[#This Row],[Country/Region]]=$A21376,T_All[[#This Row],[Deaths]]-G21376,""),IF(T_All[[#This Row],[Province/State]]=$B21376,T_All[[#This Row],[Deaths]]-G21376,""))</f>
        <v>0</v>
      </c>
      <c r="K21377" s="1">
        <f>+IF(LEN(T_All[[#This Row],[Province/State]])=0,IF(T_All[[#This Row],[Country/Region]]=$A21376,T_All[[#This Row],[Confirmed]]-H21376,""),IF(T_All[[#This Row],[Province/State]]=$B21376,T_All[[#This Row],[Confirmed]]-H21376,""))</f>
        <v>0</v>
      </c>
      <c r="L21377" s="1">
        <f>+IF(LEN(T_All[[#This Row],[Province/State]])=0,IF(T_All[[#This Row],[Country/Region]]=$A21376,T_All[[#This Row],[Recovered]]-I21376,""),IF(T_All[[#This Row],[Province/State]]=$B21376,T_All[[#This Row],[Recovered]]-I21376,""))</f>
        <v>0</v>
      </c>
    </row>
    <row r="21378" spans="1:12" x14ac:dyDescent="0.3">
      <c r="A21378" s="1" t="s">
        <v>11314</v>
      </c>
      <c r="B21378" s="1" t="s">
        <v>55</v>
      </c>
      <c r="C21378">
        <v>-20</v>
      </c>
      <c r="D21378">
        <v>30</v>
      </c>
      <c r="E21378" s="1" t="s">
        <v>20</v>
      </c>
      <c r="F21378" t="s">
        <v>14011</v>
      </c>
      <c r="G21378">
        <v>0</v>
      </c>
      <c r="H21378">
        <v>0</v>
      </c>
      <c r="I21378">
        <v>0</v>
      </c>
      <c r="J21378" s="1">
        <f>+IF(LEN(T_All[[#This Row],[Province/State]])=0,IF(T_All[[#This Row],[Country/Region]]=$A21377,T_All[[#This Row],[Deaths]]-G21377,""),IF(T_All[[#This Row],[Province/State]]=$B21377,T_All[[#This Row],[Deaths]]-G21377,""))</f>
        <v>0</v>
      </c>
      <c r="K21378" s="1">
        <f>+IF(LEN(T_All[[#This Row],[Province/State]])=0,IF(T_All[[#This Row],[Country/Region]]=$A21377,T_All[[#This Row],[Confirmed]]-H21377,""),IF(T_All[[#This Row],[Province/State]]=$B21377,T_All[[#This Row],[Confirmed]]-H21377,""))</f>
        <v>0</v>
      </c>
      <c r="L21378" s="1">
        <f>+IF(LEN(T_All[[#This Row],[Province/State]])=0,IF(T_All[[#This Row],[Country/Region]]=$A21377,T_All[[#This Row],[Recovered]]-I21377,""),IF(T_All[[#This Row],[Province/State]]=$B21377,T_All[[#This Row],[Recovered]]-I21377,""))</f>
        <v>0</v>
      </c>
    </row>
    <row r="21379" spans="1:12" x14ac:dyDescent="0.3">
      <c r="A21379" s="1" t="s">
        <v>11314</v>
      </c>
      <c r="B21379" s="1" t="s">
        <v>55</v>
      </c>
      <c r="C21379">
        <v>-20</v>
      </c>
      <c r="D21379">
        <v>30</v>
      </c>
      <c r="E21379" s="1" t="s">
        <v>21</v>
      </c>
      <c r="F21379" t="s">
        <v>14012</v>
      </c>
      <c r="G21379">
        <v>0</v>
      </c>
      <c r="H21379">
        <v>0</v>
      </c>
      <c r="I21379">
        <v>0</v>
      </c>
      <c r="J21379" s="1">
        <f>+IF(LEN(T_All[[#This Row],[Province/State]])=0,IF(T_All[[#This Row],[Country/Region]]=$A21378,T_All[[#This Row],[Deaths]]-G21378,""),IF(T_All[[#This Row],[Province/State]]=$B21378,T_All[[#This Row],[Deaths]]-G21378,""))</f>
        <v>0</v>
      </c>
      <c r="K21379" s="1">
        <f>+IF(LEN(T_All[[#This Row],[Province/State]])=0,IF(T_All[[#This Row],[Country/Region]]=$A21378,T_All[[#This Row],[Confirmed]]-H21378,""),IF(T_All[[#This Row],[Province/State]]=$B21378,T_All[[#This Row],[Confirmed]]-H21378,""))</f>
        <v>0</v>
      </c>
      <c r="L21379" s="1">
        <f>+IF(LEN(T_All[[#This Row],[Province/State]])=0,IF(T_All[[#This Row],[Country/Region]]=$A21378,T_All[[#This Row],[Recovered]]-I21378,""),IF(T_All[[#This Row],[Province/State]]=$B21378,T_All[[#This Row],[Recovered]]-I21378,""))</f>
        <v>0</v>
      </c>
    </row>
    <row r="21380" spans="1:12" x14ac:dyDescent="0.3">
      <c r="A21380" s="1" t="s">
        <v>11314</v>
      </c>
      <c r="B21380" s="1" t="s">
        <v>55</v>
      </c>
      <c r="C21380">
        <v>-20</v>
      </c>
      <c r="D21380">
        <v>30</v>
      </c>
      <c r="E21380" s="1" t="s">
        <v>22</v>
      </c>
      <c r="F21380" t="s">
        <v>14013</v>
      </c>
      <c r="G21380">
        <v>0</v>
      </c>
      <c r="H21380">
        <v>0</v>
      </c>
      <c r="I21380">
        <v>0</v>
      </c>
      <c r="J21380" s="1">
        <f>+IF(LEN(T_All[[#This Row],[Province/State]])=0,IF(T_All[[#This Row],[Country/Region]]=$A21379,T_All[[#This Row],[Deaths]]-G21379,""),IF(T_All[[#This Row],[Province/State]]=$B21379,T_All[[#This Row],[Deaths]]-G21379,""))</f>
        <v>0</v>
      </c>
      <c r="K21380" s="1">
        <f>+IF(LEN(T_All[[#This Row],[Province/State]])=0,IF(T_All[[#This Row],[Country/Region]]=$A21379,T_All[[#This Row],[Confirmed]]-H21379,""),IF(T_All[[#This Row],[Province/State]]=$B21379,T_All[[#This Row],[Confirmed]]-H21379,""))</f>
        <v>0</v>
      </c>
      <c r="L21380" s="1">
        <f>+IF(LEN(T_All[[#This Row],[Province/State]])=0,IF(T_All[[#This Row],[Country/Region]]=$A21379,T_All[[#This Row],[Recovered]]-I21379,""),IF(T_All[[#This Row],[Province/State]]=$B21379,T_All[[#This Row],[Recovered]]-I21379,""))</f>
        <v>0</v>
      </c>
    </row>
    <row r="21381" spans="1:12" x14ac:dyDescent="0.3">
      <c r="A21381" s="1" t="s">
        <v>11314</v>
      </c>
      <c r="B21381" s="1" t="s">
        <v>55</v>
      </c>
      <c r="C21381">
        <v>-20</v>
      </c>
      <c r="D21381">
        <v>30</v>
      </c>
      <c r="E21381" s="1" t="s">
        <v>23</v>
      </c>
      <c r="F21381" t="s">
        <v>14014</v>
      </c>
      <c r="G21381">
        <v>0</v>
      </c>
      <c r="H21381">
        <v>0</v>
      </c>
      <c r="I21381">
        <v>0</v>
      </c>
      <c r="J21381" s="1">
        <f>+IF(LEN(T_All[[#This Row],[Province/State]])=0,IF(T_All[[#This Row],[Country/Region]]=$A21380,T_All[[#This Row],[Deaths]]-G21380,""),IF(T_All[[#This Row],[Province/State]]=$B21380,T_All[[#This Row],[Deaths]]-G21380,""))</f>
        <v>0</v>
      </c>
      <c r="K21381" s="1">
        <f>+IF(LEN(T_All[[#This Row],[Province/State]])=0,IF(T_All[[#This Row],[Country/Region]]=$A21380,T_All[[#This Row],[Confirmed]]-H21380,""),IF(T_All[[#This Row],[Province/State]]=$B21380,T_All[[#This Row],[Confirmed]]-H21380,""))</f>
        <v>0</v>
      </c>
      <c r="L21381" s="1">
        <f>+IF(LEN(T_All[[#This Row],[Province/State]])=0,IF(T_All[[#This Row],[Country/Region]]=$A21380,T_All[[#This Row],[Recovered]]-I21380,""),IF(T_All[[#This Row],[Province/State]]=$B21380,T_All[[#This Row],[Recovered]]-I21380,""))</f>
        <v>0</v>
      </c>
    </row>
    <row r="21382" spans="1:12" x14ac:dyDescent="0.3">
      <c r="A21382" s="1" t="s">
        <v>11314</v>
      </c>
      <c r="B21382" s="1" t="s">
        <v>55</v>
      </c>
      <c r="C21382">
        <v>-20</v>
      </c>
      <c r="D21382">
        <v>30</v>
      </c>
      <c r="E21382" s="1" t="s">
        <v>24</v>
      </c>
      <c r="F21382" t="s">
        <v>14015</v>
      </c>
      <c r="G21382">
        <v>0</v>
      </c>
      <c r="H21382">
        <v>0</v>
      </c>
      <c r="I21382">
        <v>0</v>
      </c>
      <c r="J21382" s="1">
        <f>+IF(LEN(T_All[[#This Row],[Province/State]])=0,IF(T_All[[#This Row],[Country/Region]]=$A21381,T_All[[#This Row],[Deaths]]-G21381,""),IF(T_All[[#This Row],[Province/State]]=$B21381,T_All[[#This Row],[Deaths]]-G21381,""))</f>
        <v>0</v>
      </c>
      <c r="K21382" s="1">
        <f>+IF(LEN(T_All[[#This Row],[Province/State]])=0,IF(T_All[[#This Row],[Country/Region]]=$A21381,T_All[[#This Row],[Confirmed]]-H21381,""),IF(T_All[[#This Row],[Province/State]]=$B21381,T_All[[#This Row],[Confirmed]]-H21381,""))</f>
        <v>0</v>
      </c>
      <c r="L21382" s="1">
        <f>+IF(LEN(T_All[[#This Row],[Province/State]])=0,IF(T_All[[#This Row],[Country/Region]]=$A21381,T_All[[#This Row],[Recovered]]-I21381,""),IF(T_All[[#This Row],[Province/State]]=$B21381,T_All[[#This Row],[Recovered]]-I21381,""))</f>
        <v>0</v>
      </c>
    </row>
    <row r="21383" spans="1:12" x14ac:dyDescent="0.3">
      <c r="A21383" s="1" t="s">
        <v>11314</v>
      </c>
      <c r="B21383" s="1" t="s">
        <v>55</v>
      </c>
      <c r="C21383">
        <v>-20</v>
      </c>
      <c r="D21383">
        <v>30</v>
      </c>
      <c r="E21383" s="1" t="s">
        <v>25</v>
      </c>
      <c r="F21383" t="s">
        <v>14016</v>
      </c>
      <c r="G21383">
        <v>0</v>
      </c>
      <c r="H21383">
        <v>0</v>
      </c>
      <c r="I21383">
        <v>0</v>
      </c>
      <c r="J21383" s="1">
        <f>+IF(LEN(T_All[[#This Row],[Province/State]])=0,IF(T_All[[#This Row],[Country/Region]]=$A21382,T_All[[#This Row],[Deaths]]-G21382,""),IF(T_All[[#This Row],[Province/State]]=$B21382,T_All[[#This Row],[Deaths]]-G21382,""))</f>
        <v>0</v>
      </c>
      <c r="K21383" s="1">
        <f>+IF(LEN(T_All[[#This Row],[Province/State]])=0,IF(T_All[[#This Row],[Country/Region]]=$A21382,T_All[[#This Row],[Confirmed]]-H21382,""),IF(T_All[[#This Row],[Province/State]]=$B21382,T_All[[#This Row],[Confirmed]]-H21382,""))</f>
        <v>0</v>
      </c>
      <c r="L21383" s="1">
        <f>+IF(LEN(T_All[[#This Row],[Province/State]])=0,IF(T_All[[#This Row],[Country/Region]]=$A21382,T_All[[#This Row],[Recovered]]-I21382,""),IF(T_All[[#This Row],[Province/State]]=$B21382,T_All[[#This Row],[Recovered]]-I21382,""))</f>
        <v>0</v>
      </c>
    </row>
    <row r="21384" spans="1:12" x14ac:dyDescent="0.3">
      <c r="A21384" s="1" t="s">
        <v>11314</v>
      </c>
      <c r="B21384" s="1" t="s">
        <v>55</v>
      </c>
      <c r="C21384">
        <v>-20</v>
      </c>
      <c r="D21384">
        <v>30</v>
      </c>
      <c r="E21384" s="1" t="s">
        <v>26</v>
      </c>
      <c r="F21384" t="s">
        <v>14017</v>
      </c>
      <c r="G21384">
        <v>0</v>
      </c>
      <c r="H21384">
        <v>0</v>
      </c>
      <c r="I21384">
        <v>0</v>
      </c>
      <c r="J21384" s="1">
        <f>+IF(LEN(T_All[[#This Row],[Province/State]])=0,IF(T_All[[#This Row],[Country/Region]]=$A21383,T_All[[#This Row],[Deaths]]-G21383,""),IF(T_All[[#This Row],[Province/State]]=$B21383,T_All[[#This Row],[Deaths]]-G21383,""))</f>
        <v>0</v>
      </c>
      <c r="K21384" s="1">
        <f>+IF(LEN(T_All[[#This Row],[Province/State]])=0,IF(T_All[[#This Row],[Country/Region]]=$A21383,T_All[[#This Row],[Confirmed]]-H21383,""),IF(T_All[[#This Row],[Province/State]]=$B21383,T_All[[#This Row],[Confirmed]]-H21383,""))</f>
        <v>0</v>
      </c>
      <c r="L21384" s="1">
        <f>+IF(LEN(T_All[[#This Row],[Province/State]])=0,IF(T_All[[#This Row],[Country/Region]]=$A21383,T_All[[#This Row],[Recovered]]-I21383,""),IF(T_All[[#This Row],[Province/State]]=$B21383,T_All[[#This Row],[Recovered]]-I21383,""))</f>
        <v>0</v>
      </c>
    </row>
    <row r="21385" spans="1:12" x14ac:dyDescent="0.3">
      <c r="A21385" s="1" t="s">
        <v>11314</v>
      </c>
      <c r="B21385" s="1" t="s">
        <v>55</v>
      </c>
      <c r="C21385">
        <v>-20</v>
      </c>
      <c r="D21385">
        <v>30</v>
      </c>
      <c r="E21385" s="1" t="s">
        <v>27</v>
      </c>
      <c r="F21385" t="s">
        <v>14018</v>
      </c>
      <c r="G21385">
        <v>0</v>
      </c>
      <c r="H21385">
        <v>0</v>
      </c>
      <c r="I21385">
        <v>0</v>
      </c>
      <c r="J21385" s="1">
        <f>+IF(LEN(T_All[[#This Row],[Province/State]])=0,IF(T_All[[#This Row],[Country/Region]]=$A21384,T_All[[#This Row],[Deaths]]-G21384,""),IF(T_All[[#This Row],[Province/State]]=$B21384,T_All[[#This Row],[Deaths]]-G21384,""))</f>
        <v>0</v>
      </c>
      <c r="K21385" s="1">
        <f>+IF(LEN(T_All[[#This Row],[Province/State]])=0,IF(T_All[[#This Row],[Country/Region]]=$A21384,T_All[[#This Row],[Confirmed]]-H21384,""),IF(T_All[[#This Row],[Province/State]]=$B21384,T_All[[#This Row],[Confirmed]]-H21384,""))</f>
        <v>0</v>
      </c>
      <c r="L21385" s="1">
        <f>+IF(LEN(T_All[[#This Row],[Province/State]])=0,IF(T_All[[#This Row],[Country/Region]]=$A21384,T_All[[#This Row],[Recovered]]-I21384,""),IF(T_All[[#This Row],[Province/State]]=$B21384,T_All[[#This Row],[Recovered]]-I21384,""))</f>
        <v>0</v>
      </c>
    </row>
    <row r="21386" spans="1:12" x14ac:dyDescent="0.3">
      <c r="A21386" s="1" t="s">
        <v>11314</v>
      </c>
      <c r="B21386" s="1" t="s">
        <v>55</v>
      </c>
      <c r="C21386">
        <v>-20</v>
      </c>
      <c r="D21386">
        <v>30</v>
      </c>
      <c r="E21386" s="1" t="s">
        <v>28</v>
      </c>
      <c r="F21386" t="s">
        <v>14019</v>
      </c>
      <c r="G21386">
        <v>0</v>
      </c>
      <c r="H21386">
        <v>0</v>
      </c>
      <c r="I21386">
        <v>0</v>
      </c>
      <c r="J21386" s="1">
        <f>+IF(LEN(T_All[[#This Row],[Province/State]])=0,IF(T_All[[#This Row],[Country/Region]]=$A21385,T_All[[#This Row],[Deaths]]-G21385,""),IF(T_All[[#This Row],[Province/State]]=$B21385,T_All[[#This Row],[Deaths]]-G21385,""))</f>
        <v>0</v>
      </c>
      <c r="K21386" s="1">
        <f>+IF(LEN(T_All[[#This Row],[Province/State]])=0,IF(T_All[[#This Row],[Country/Region]]=$A21385,T_All[[#This Row],[Confirmed]]-H21385,""),IF(T_All[[#This Row],[Province/State]]=$B21385,T_All[[#This Row],[Confirmed]]-H21385,""))</f>
        <v>0</v>
      </c>
      <c r="L21386" s="1">
        <f>+IF(LEN(T_All[[#This Row],[Province/State]])=0,IF(T_All[[#This Row],[Country/Region]]=$A21385,T_All[[#This Row],[Recovered]]-I21385,""),IF(T_All[[#This Row],[Province/State]]=$B21385,T_All[[#This Row],[Recovered]]-I21385,""))</f>
        <v>0</v>
      </c>
    </row>
    <row r="21387" spans="1:12" x14ac:dyDescent="0.3">
      <c r="A21387" s="1" t="s">
        <v>11314</v>
      </c>
      <c r="B21387" s="1" t="s">
        <v>55</v>
      </c>
      <c r="C21387">
        <v>-20</v>
      </c>
      <c r="D21387">
        <v>30</v>
      </c>
      <c r="E21387" s="1" t="s">
        <v>29</v>
      </c>
      <c r="F21387" t="s">
        <v>14020</v>
      </c>
      <c r="G21387">
        <v>0</v>
      </c>
      <c r="H21387">
        <v>0</v>
      </c>
      <c r="I21387">
        <v>0</v>
      </c>
      <c r="J21387" s="1">
        <f>+IF(LEN(T_All[[#This Row],[Province/State]])=0,IF(T_All[[#This Row],[Country/Region]]=$A21386,T_All[[#This Row],[Deaths]]-G21386,""),IF(T_All[[#This Row],[Province/State]]=$B21386,T_All[[#This Row],[Deaths]]-G21386,""))</f>
        <v>0</v>
      </c>
      <c r="K21387" s="1">
        <f>+IF(LEN(T_All[[#This Row],[Province/State]])=0,IF(T_All[[#This Row],[Country/Region]]=$A21386,T_All[[#This Row],[Confirmed]]-H21386,""),IF(T_All[[#This Row],[Province/State]]=$B21386,T_All[[#This Row],[Confirmed]]-H21386,""))</f>
        <v>0</v>
      </c>
      <c r="L21387" s="1">
        <f>+IF(LEN(T_All[[#This Row],[Province/State]])=0,IF(T_All[[#This Row],[Country/Region]]=$A21386,T_All[[#This Row],[Recovered]]-I21386,""),IF(T_All[[#This Row],[Province/State]]=$B21386,T_All[[#This Row],[Recovered]]-I21386,""))</f>
        <v>0</v>
      </c>
    </row>
    <row r="21388" spans="1:12" x14ac:dyDescent="0.3">
      <c r="A21388" s="1" t="s">
        <v>11314</v>
      </c>
      <c r="B21388" s="1" t="s">
        <v>55</v>
      </c>
      <c r="C21388">
        <v>-20</v>
      </c>
      <c r="D21388">
        <v>30</v>
      </c>
      <c r="E21388" s="1" t="s">
        <v>30</v>
      </c>
      <c r="F21388" t="s">
        <v>14021</v>
      </c>
      <c r="G21388">
        <v>0</v>
      </c>
      <c r="H21388">
        <v>0</v>
      </c>
      <c r="I21388">
        <v>0</v>
      </c>
      <c r="J21388" s="1">
        <f>+IF(LEN(T_All[[#This Row],[Province/State]])=0,IF(T_All[[#This Row],[Country/Region]]=$A21387,T_All[[#This Row],[Deaths]]-G21387,""),IF(T_All[[#This Row],[Province/State]]=$B21387,T_All[[#This Row],[Deaths]]-G21387,""))</f>
        <v>0</v>
      </c>
      <c r="K21388" s="1">
        <f>+IF(LEN(T_All[[#This Row],[Province/State]])=0,IF(T_All[[#This Row],[Country/Region]]=$A21387,T_All[[#This Row],[Confirmed]]-H21387,""),IF(T_All[[#This Row],[Province/State]]=$B21387,T_All[[#This Row],[Confirmed]]-H21387,""))</f>
        <v>0</v>
      </c>
      <c r="L21388" s="1">
        <f>+IF(LEN(T_All[[#This Row],[Province/State]])=0,IF(T_All[[#This Row],[Country/Region]]=$A21387,T_All[[#This Row],[Recovered]]-I21387,""),IF(T_All[[#This Row],[Province/State]]=$B21387,T_All[[#This Row],[Recovered]]-I21387,""))</f>
        <v>0</v>
      </c>
    </row>
    <row r="21389" spans="1:12" x14ac:dyDescent="0.3">
      <c r="A21389" s="1" t="s">
        <v>11314</v>
      </c>
      <c r="B21389" s="1" t="s">
        <v>55</v>
      </c>
      <c r="C21389">
        <v>-20</v>
      </c>
      <c r="D21389">
        <v>30</v>
      </c>
      <c r="E21389" s="1" t="s">
        <v>31</v>
      </c>
      <c r="F21389" t="s">
        <v>14022</v>
      </c>
      <c r="G21389">
        <v>0</v>
      </c>
      <c r="H21389">
        <v>0</v>
      </c>
      <c r="I21389">
        <v>0</v>
      </c>
      <c r="J21389" s="1">
        <f>+IF(LEN(T_All[[#This Row],[Province/State]])=0,IF(T_All[[#This Row],[Country/Region]]=$A21388,T_All[[#This Row],[Deaths]]-G21388,""),IF(T_All[[#This Row],[Province/State]]=$B21388,T_All[[#This Row],[Deaths]]-G21388,""))</f>
        <v>0</v>
      </c>
      <c r="K21389" s="1">
        <f>+IF(LEN(T_All[[#This Row],[Province/State]])=0,IF(T_All[[#This Row],[Country/Region]]=$A21388,T_All[[#This Row],[Confirmed]]-H21388,""),IF(T_All[[#This Row],[Province/State]]=$B21388,T_All[[#This Row],[Confirmed]]-H21388,""))</f>
        <v>0</v>
      </c>
      <c r="L21389" s="1">
        <f>+IF(LEN(T_All[[#This Row],[Province/State]])=0,IF(T_All[[#This Row],[Country/Region]]=$A21388,T_All[[#This Row],[Recovered]]-I21388,""),IF(T_All[[#This Row],[Province/State]]=$B21388,T_All[[#This Row],[Recovered]]-I21388,""))</f>
        <v>0</v>
      </c>
    </row>
    <row r="21390" spans="1:12" x14ac:dyDescent="0.3">
      <c r="A21390" s="1" t="s">
        <v>11314</v>
      </c>
      <c r="B21390" s="1" t="s">
        <v>55</v>
      </c>
      <c r="C21390">
        <v>-20</v>
      </c>
      <c r="D21390">
        <v>30</v>
      </c>
      <c r="E21390" s="1" t="s">
        <v>32</v>
      </c>
      <c r="F21390" t="s">
        <v>14023</v>
      </c>
      <c r="G21390">
        <v>0</v>
      </c>
      <c r="H21390">
        <v>0</v>
      </c>
      <c r="I21390">
        <v>0</v>
      </c>
      <c r="J21390" s="1">
        <f>+IF(LEN(T_All[[#This Row],[Province/State]])=0,IF(T_All[[#This Row],[Country/Region]]=$A21389,T_All[[#This Row],[Deaths]]-G21389,""),IF(T_All[[#This Row],[Province/State]]=$B21389,T_All[[#This Row],[Deaths]]-G21389,""))</f>
        <v>0</v>
      </c>
      <c r="K21390" s="1">
        <f>+IF(LEN(T_All[[#This Row],[Province/State]])=0,IF(T_All[[#This Row],[Country/Region]]=$A21389,T_All[[#This Row],[Confirmed]]-H21389,""),IF(T_All[[#This Row],[Province/State]]=$B21389,T_All[[#This Row],[Confirmed]]-H21389,""))</f>
        <v>0</v>
      </c>
      <c r="L21390" s="1">
        <f>+IF(LEN(T_All[[#This Row],[Province/State]])=0,IF(T_All[[#This Row],[Country/Region]]=$A21389,T_All[[#This Row],[Recovered]]-I21389,""),IF(T_All[[#This Row],[Province/State]]=$B21389,T_All[[#This Row],[Recovered]]-I21389,""))</f>
        <v>0</v>
      </c>
    </row>
    <row r="21391" spans="1:12" x14ac:dyDescent="0.3">
      <c r="A21391" s="1" t="s">
        <v>11314</v>
      </c>
      <c r="B21391" s="1" t="s">
        <v>55</v>
      </c>
      <c r="C21391">
        <v>-20</v>
      </c>
      <c r="D21391">
        <v>30</v>
      </c>
      <c r="E21391" s="1" t="s">
        <v>33</v>
      </c>
      <c r="F21391" t="s">
        <v>14024</v>
      </c>
      <c r="G21391">
        <v>0</v>
      </c>
      <c r="H21391">
        <v>0</v>
      </c>
      <c r="I21391">
        <v>0</v>
      </c>
      <c r="J21391" s="1">
        <f>+IF(LEN(T_All[[#This Row],[Province/State]])=0,IF(T_All[[#This Row],[Country/Region]]=$A21390,T_All[[#This Row],[Deaths]]-G21390,""),IF(T_All[[#This Row],[Province/State]]=$B21390,T_All[[#This Row],[Deaths]]-G21390,""))</f>
        <v>0</v>
      </c>
      <c r="K21391" s="1">
        <f>+IF(LEN(T_All[[#This Row],[Province/State]])=0,IF(T_All[[#This Row],[Country/Region]]=$A21390,T_All[[#This Row],[Confirmed]]-H21390,""),IF(T_All[[#This Row],[Province/State]]=$B21390,T_All[[#This Row],[Confirmed]]-H21390,""))</f>
        <v>0</v>
      </c>
      <c r="L21391" s="1">
        <f>+IF(LEN(T_All[[#This Row],[Province/State]])=0,IF(T_All[[#This Row],[Country/Region]]=$A21390,T_All[[#This Row],[Recovered]]-I21390,""),IF(T_All[[#This Row],[Province/State]]=$B21390,T_All[[#This Row],[Recovered]]-I21390,""))</f>
        <v>0</v>
      </c>
    </row>
    <row r="21392" spans="1:12" x14ac:dyDescent="0.3">
      <c r="A21392" s="1" t="s">
        <v>11314</v>
      </c>
      <c r="B21392" s="1" t="s">
        <v>55</v>
      </c>
      <c r="C21392">
        <v>-20</v>
      </c>
      <c r="D21392">
        <v>30</v>
      </c>
      <c r="E21392" s="1" t="s">
        <v>34</v>
      </c>
      <c r="F21392" t="s">
        <v>14025</v>
      </c>
      <c r="G21392">
        <v>0</v>
      </c>
      <c r="H21392">
        <v>0</v>
      </c>
      <c r="I21392">
        <v>0</v>
      </c>
      <c r="J21392" s="1">
        <f>+IF(LEN(T_All[[#This Row],[Province/State]])=0,IF(T_All[[#This Row],[Country/Region]]=$A21391,T_All[[#This Row],[Deaths]]-G21391,""),IF(T_All[[#This Row],[Province/State]]=$B21391,T_All[[#This Row],[Deaths]]-G21391,""))</f>
        <v>0</v>
      </c>
      <c r="K21392" s="1">
        <f>+IF(LEN(T_All[[#This Row],[Province/State]])=0,IF(T_All[[#This Row],[Country/Region]]=$A21391,T_All[[#This Row],[Confirmed]]-H21391,""),IF(T_All[[#This Row],[Province/State]]=$B21391,T_All[[#This Row],[Confirmed]]-H21391,""))</f>
        <v>0</v>
      </c>
      <c r="L21392" s="1">
        <f>+IF(LEN(T_All[[#This Row],[Province/State]])=0,IF(T_All[[#This Row],[Country/Region]]=$A21391,T_All[[#This Row],[Recovered]]-I21391,""),IF(T_All[[#This Row],[Province/State]]=$B21391,T_All[[#This Row],[Recovered]]-I21391,""))</f>
        <v>0</v>
      </c>
    </row>
    <row r="21393" spans="1:12" x14ac:dyDescent="0.3">
      <c r="A21393" s="1" t="s">
        <v>11314</v>
      </c>
      <c r="B21393" s="1" t="s">
        <v>55</v>
      </c>
      <c r="C21393">
        <v>-20</v>
      </c>
      <c r="D21393">
        <v>30</v>
      </c>
      <c r="E21393" s="1" t="s">
        <v>35</v>
      </c>
      <c r="F21393" t="s">
        <v>14026</v>
      </c>
      <c r="G21393">
        <v>0</v>
      </c>
      <c r="H21393">
        <v>0</v>
      </c>
      <c r="I21393">
        <v>0</v>
      </c>
      <c r="J21393" s="1">
        <f>+IF(LEN(T_All[[#This Row],[Province/State]])=0,IF(T_All[[#This Row],[Country/Region]]=$A21392,T_All[[#This Row],[Deaths]]-G21392,""),IF(T_All[[#This Row],[Province/State]]=$B21392,T_All[[#This Row],[Deaths]]-G21392,""))</f>
        <v>0</v>
      </c>
      <c r="K21393" s="1">
        <f>+IF(LEN(T_All[[#This Row],[Province/State]])=0,IF(T_All[[#This Row],[Country/Region]]=$A21392,T_All[[#This Row],[Confirmed]]-H21392,""),IF(T_All[[#This Row],[Province/State]]=$B21392,T_All[[#This Row],[Confirmed]]-H21392,""))</f>
        <v>0</v>
      </c>
      <c r="L21393" s="1">
        <f>+IF(LEN(T_All[[#This Row],[Province/State]])=0,IF(T_All[[#This Row],[Country/Region]]=$A21392,T_All[[#This Row],[Recovered]]-I21392,""),IF(T_All[[#This Row],[Province/State]]=$B21392,T_All[[#This Row],[Recovered]]-I21392,""))</f>
        <v>0</v>
      </c>
    </row>
    <row r="21394" spans="1:12" x14ac:dyDescent="0.3">
      <c r="A21394" s="1" t="s">
        <v>11314</v>
      </c>
      <c r="B21394" s="1" t="s">
        <v>55</v>
      </c>
      <c r="C21394">
        <v>-20</v>
      </c>
      <c r="D21394">
        <v>30</v>
      </c>
      <c r="E21394" s="1" t="s">
        <v>36</v>
      </c>
      <c r="F21394" t="s">
        <v>14027</v>
      </c>
      <c r="G21394">
        <v>0</v>
      </c>
      <c r="H21394">
        <v>0</v>
      </c>
      <c r="I21394">
        <v>0</v>
      </c>
      <c r="J21394" s="1">
        <f>+IF(LEN(T_All[[#This Row],[Province/State]])=0,IF(T_All[[#This Row],[Country/Region]]=$A21393,T_All[[#This Row],[Deaths]]-G21393,""),IF(T_All[[#This Row],[Province/State]]=$B21393,T_All[[#This Row],[Deaths]]-G21393,""))</f>
        <v>0</v>
      </c>
      <c r="K21394" s="1">
        <f>+IF(LEN(T_All[[#This Row],[Province/State]])=0,IF(T_All[[#This Row],[Country/Region]]=$A21393,T_All[[#This Row],[Confirmed]]-H21393,""),IF(T_All[[#This Row],[Province/State]]=$B21393,T_All[[#This Row],[Confirmed]]-H21393,""))</f>
        <v>0</v>
      </c>
      <c r="L21394" s="1">
        <f>+IF(LEN(T_All[[#This Row],[Province/State]])=0,IF(T_All[[#This Row],[Country/Region]]=$A21393,T_All[[#This Row],[Recovered]]-I21393,""),IF(T_All[[#This Row],[Province/State]]=$B21393,T_All[[#This Row],[Recovered]]-I21393,""))</f>
        <v>0</v>
      </c>
    </row>
    <row r="21395" spans="1:12" x14ac:dyDescent="0.3">
      <c r="A21395" s="1" t="s">
        <v>11314</v>
      </c>
      <c r="B21395" s="1" t="s">
        <v>55</v>
      </c>
      <c r="C21395">
        <v>-20</v>
      </c>
      <c r="D21395">
        <v>30</v>
      </c>
      <c r="E21395" s="1" t="s">
        <v>37</v>
      </c>
      <c r="F21395" t="s">
        <v>14028</v>
      </c>
      <c r="G21395">
        <v>0</v>
      </c>
      <c r="H21395">
        <v>0</v>
      </c>
      <c r="I21395">
        <v>0</v>
      </c>
      <c r="J21395" s="1">
        <f>+IF(LEN(T_All[[#This Row],[Province/State]])=0,IF(T_All[[#This Row],[Country/Region]]=$A21394,T_All[[#This Row],[Deaths]]-G21394,""),IF(T_All[[#This Row],[Province/State]]=$B21394,T_All[[#This Row],[Deaths]]-G21394,""))</f>
        <v>0</v>
      </c>
      <c r="K21395" s="1">
        <f>+IF(LEN(T_All[[#This Row],[Province/State]])=0,IF(T_All[[#This Row],[Country/Region]]=$A21394,T_All[[#This Row],[Confirmed]]-H21394,""),IF(T_All[[#This Row],[Province/State]]=$B21394,T_All[[#This Row],[Confirmed]]-H21394,""))</f>
        <v>0</v>
      </c>
      <c r="L21395" s="1">
        <f>+IF(LEN(T_All[[#This Row],[Province/State]])=0,IF(T_All[[#This Row],[Country/Region]]=$A21394,T_All[[#This Row],[Recovered]]-I21394,""),IF(T_All[[#This Row],[Province/State]]=$B21394,T_All[[#This Row],[Recovered]]-I21394,""))</f>
        <v>0</v>
      </c>
    </row>
    <row r="21396" spans="1:12" x14ac:dyDescent="0.3">
      <c r="A21396" s="1" t="s">
        <v>11314</v>
      </c>
      <c r="B21396" s="1" t="s">
        <v>55</v>
      </c>
      <c r="C21396">
        <v>-20</v>
      </c>
      <c r="D21396">
        <v>30</v>
      </c>
      <c r="E21396" s="1" t="s">
        <v>38</v>
      </c>
      <c r="F21396" t="s">
        <v>14029</v>
      </c>
      <c r="G21396">
        <v>0</v>
      </c>
      <c r="H21396">
        <v>0</v>
      </c>
      <c r="I21396">
        <v>0</v>
      </c>
      <c r="J21396" s="1">
        <f>+IF(LEN(T_All[[#This Row],[Province/State]])=0,IF(T_All[[#This Row],[Country/Region]]=$A21395,T_All[[#This Row],[Deaths]]-G21395,""),IF(T_All[[#This Row],[Province/State]]=$B21395,T_All[[#This Row],[Deaths]]-G21395,""))</f>
        <v>0</v>
      </c>
      <c r="K21396" s="1">
        <f>+IF(LEN(T_All[[#This Row],[Province/State]])=0,IF(T_All[[#This Row],[Country/Region]]=$A21395,T_All[[#This Row],[Confirmed]]-H21395,""),IF(T_All[[#This Row],[Province/State]]=$B21395,T_All[[#This Row],[Confirmed]]-H21395,""))</f>
        <v>0</v>
      </c>
      <c r="L21396" s="1">
        <f>+IF(LEN(T_All[[#This Row],[Province/State]])=0,IF(T_All[[#This Row],[Country/Region]]=$A21395,T_All[[#This Row],[Recovered]]-I21395,""),IF(T_All[[#This Row],[Province/State]]=$B21395,T_All[[#This Row],[Recovered]]-I21395,""))</f>
        <v>0</v>
      </c>
    </row>
    <row r="21397" spans="1:12" x14ac:dyDescent="0.3">
      <c r="A21397" s="1" t="s">
        <v>11314</v>
      </c>
      <c r="B21397" s="1" t="s">
        <v>55</v>
      </c>
      <c r="C21397">
        <v>-20</v>
      </c>
      <c r="D21397">
        <v>30</v>
      </c>
      <c r="E21397" s="1" t="s">
        <v>39</v>
      </c>
      <c r="F21397" t="s">
        <v>14030</v>
      </c>
      <c r="G21397">
        <v>0</v>
      </c>
      <c r="H21397">
        <v>0</v>
      </c>
      <c r="I21397">
        <v>0</v>
      </c>
      <c r="J21397" s="1">
        <f>+IF(LEN(T_All[[#This Row],[Province/State]])=0,IF(T_All[[#This Row],[Country/Region]]=$A21396,T_All[[#This Row],[Deaths]]-G21396,""),IF(T_All[[#This Row],[Province/State]]=$B21396,T_All[[#This Row],[Deaths]]-G21396,""))</f>
        <v>0</v>
      </c>
      <c r="K21397" s="1">
        <f>+IF(LEN(T_All[[#This Row],[Province/State]])=0,IF(T_All[[#This Row],[Country/Region]]=$A21396,T_All[[#This Row],[Confirmed]]-H21396,""),IF(T_All[[#This Row],[Province/State]]=$B21396,T_All[[#This Row],[Confirmed]]-H21396,""))</f>
        <v>0</v>
      </c>
      <c r="L21397" s="1">
        <f>+IF(LEN(T_All[[#This Row],[Province/State]])=0,IF(T_All[[#This Row],[Country/Region]]=$A21396,T_All[[#This Row],[Recovered]]-I21396,""),IF(T_All[[#This Row],[Province/State]]=$B21396,T_All[[#This Row],[Recovered]]-I21396,""))</f>
        <v>0</v>
      </c>
    </row>
    <row r="21398" spans="1:12" x14ac:dyDescent="0.3">
      <c r="A21398" s="1" t="s">
        <v>11314</v>
      </c>
      <c r="B21398" s="1" t="s">
        <v>55</v>
      </c>
      <c r="C21398">
        <v>-20</v>
      </c>
      <c r="D21398">
        <v>30</v>
      </c>
      <c r="E21398" s="1" t="s">
        <v>40</v>
      </c>
      <c r="F21398" t="s">
        <v>14031</v>
      </c>
      <c r="G21398">
        <v>0</v>
      </c>
      <c r="H21398">
        <v>0</v>
      </c>
      <c r="I21398">
        <v>0</v>
      </c>
      <c r="J21398" s="1">
        <f>+IF(LEN(T_All[[#This Row],[Province/State]])=0,IF(T_All[[#This Row],[Country/Region]]=$A21397,T_All[[#This Row],[Deaths]]-G21397,""),IF(T_All[[#This Row],[Province/State]]=$B21397,T_All[[#This Row],[Deaths]]-G21397,""))</f>
        <v>0</v>
      </c>
      <c r="K21398" s="1">
        <f>+IF(LEN(T_All[[#This Row],[Province/State]])=0,IF(T_All[[#This Row],[Country/Region]]=$A21397,T_All[[#This Row],[Confirmed]]-H21397,""),IF(T_All[[#This Row],[Province/State]]=$B21397,T_All[[#This Row],[Confirmed]]-H21397,""))</f>
        <v>0</v>
      </c>
      <c r="L21398" s="1">
        <f>+IF(LEN(T_All[[#This Row],[Province/State]])=0,IF(T_All[[#This Row],[Country/Region]]=$A21397,T_All[[#This Row],[Recovered]]-I21397,""),IF(T_All[[#This Row],[Province/State]]=$B21397,T_All[[#This Row],[Recovered]]-I21397,""))</f>
        <v>0</v>
      </c>
    </row>
    <row r="21399" spans="1:12" x14ac:dyDescent="0.3">
      <c r="A21399" s="1" t="s">
        <v>11314</v>
      </c>
      <c r="B21399" s="1" t="s">
        <v>55</v>
      </c>
      <c r="C21399">
        <v>-20</v>
      </c>
      <c r="D21399">
        <v>30</v>
      </c>
      <c r="E21399" s="1" t="s">
        <v>41</v>
      </c>
      <c r="F21399" t="s">
        <v>14032</v>
      </c>
      <c r="G21399">
        <v>0</v>
      </c>
      <c r="H21399">
        <v>0</v>
      </c>
      <c r="I21399">
        <v>0</v>
      </c>
      <c r="J21399" s="1">
        <f>+IF(LEN(T_All[[#This Row],[Province/State]])=0,IF(T_All[[#This Row],[Country/Region]]=$A21398,T_All[[#This Row],[Deaths]]-G21398,""),IF(T_All[[#This Row],[Province/State]]=$B21398,T_All[[#This Row],[Deaths]]-G21398,""))</f>
        <v>0</v>
      </c>
      <c r="K21399" s="1">
        <f>+IF(LEN(T_All[[#This Row],[Province/State]])=0,IF(T_All[[#This Row],[Country/Region]]=$A21398,T_All[[#This Row],[Confirmed]]-H21398,""),IF(T_All[[#This Row],[Province/State]]=$B21398,T_All[[#This Row],[Confirmed]]-H21398,""))</f>
        <v>0</v>
      </c>
      <c r="L21399" s="1">
        <f>+IF(LEN(T_All[[#This Row],[Province/State]])=0,IF(T_All[[#This Row],[Country/Region]]=$A21398,T_All[[#This Row],[Recovered]]-I21398,""),IF(T_All[[#This Row],[Province/State]]=$B21398,T_All[[#This Row],[Recovered]]-I21398,""))</f>
        <v>0</v>
      </c>
    </row>
    <row r="21400" spans="1:12" x14ac:dyDescent="0.3">
      <c r="A21400" s="1" t="s">
        <v>11314</v>
      </c>
      <c r="B21400" s="1" t="s">
        <v>55</v>
      </c>
      <c r="C21400">
        <v>-20</v>
      </c>
      <c r="D21400">
        <v>30</v>
      </c>
      <c r="E21400" s="1" t="s">
        <v>42</v>
      </c>
      <c r="F21400" t="s">
        <v>14033</v>
      </c>
      <c r="G21400">
        <v>0</v>
      </c>
      <c r="H21400">
        <v>0</v>
      </c>
      <c r="I21400">
        <v>0</v>
      </c>
      <c r="J21400" s="1">
        <f>+IF(LEN(T_All[[#This Row],[Province/State]])=0,IF(T_All[[#This Row],[Country/Region]]=$A21399,T_All[[#This Row],[Deaths]]-G21399,""),IF(T_All[[#This Row],[Province/State]]=$B21399,T_All[[#This Row],[Deaths]]-G21399,""))</f>
        <v>0</v>
      </c>
      <c r="K21400" s="1">
        <f>+IF(LEN(T_All[[#This Row],[Province/State]])=0,IF(T_All[[#This Row],[Country/Region]]=$A21399,T_All[[#This Row],[Confirmed]]-H21399,""),IF(T_All[[#This Row],[Province/State]]=$B21399,T_All[[#This Row],[Confirmed]]-H21399,""))</f>
        <v>0</v>
      </c>
      <c r="L21400" s="1">
        <f>+IF(LEN(T_All[[#This Row],[Province/State]])=0,IF(T_All[[#This Row],[Country/Region]]=$A21399,T_All[[#This Row],[Recovered]]-I21399,""),IF(T_All[[#This Row],[Province/State]]=$B21399,T_All[[#This Row],[Recovered]]-I21399,""))</f>
        <v>0</v>
      </c>
    </row>
    <row r="21401" spans="1:12" x14ac:dyDescent="0.3">
      <c r="A21401" s="1" t="s">
        <v>11314</v>
      </c>
      <c r="B21401" s="1" t="s">
        <v>55</v>
      </c>
      <c r="C21401">
        <v>-20</v>
      </c>
      <c r="D21401">
        <v>30</v>
      </c>
      <c r="E21401" s="1" t="s">
        <v>43</v>
      </c>
      <c r="F21401" t="s">
        <v>14034</v>
      </c>
      <c r="G21401">
        <v>0</v>
      </c>
      <c r="H21401">
        <v>0</v>
      </c>
      <c r="I21401">
        <v>0</v>
      </c>
      <c r="J21401" s="1">
        <f>+IF(LEN(T_All[[#This Row],[Province/State]])=0,IF(T_All[[#This Row],[Country/Region]]=$A21400,T_All[[#This Row],[Deaths]]-G21400,""),IF(T_All[[#This Row],[Province/State]]=$B21400,T_All[[#This Row],[Deaths]]-G21400,""))</f>
        <v>0</v>
      </c>
      <c r="K21401" s="1">
        <f>+IF(LEN(T_All[[#This Row],[Province/State]])=0,IF(T_All[[#This Row],[Country/Region]]=$A21400,T_All[[#This Row],[Confirmed]]-H21400,""),IF(T_All[[#This Row],[Province/State]]=$B21400,T_All[[#This Row],[Confirmed]]-H21400,""))</f>
        <v>0</v>
      </c>
      <c r="L21401" s="1">
        <f>+IF(LEN(T_All[[#This Row],[Province/State]])=0,IF(T_All[[#This Row],[Country/Region]]=$A21400,T_All[[#This Row],[Recovered]]-I21400,""),IF(T_All[[#This Row],[Province/State]]=$B21400,T_All[[#This Row],[Recovered]]-I21400,""))</f>
        <v>0</v>
      </c>
    </row>
    <row r="21402" spans="1:12" x14ac:dyDescent="0.3">
      <c r="A21402" s="1" t="s">
        <v>11314</v>
      </c>
      <c r="B21402" s="1" t="s">
        <v>55</v>
      </c>
      <c r="C21402">
        <v>-20</v>
      </c>
      <c r="D21402">
        <v>30</v>
      </c>
      <c r="E21402" s="1" t="s">
        <v>44</v>
      </c>
      <c r="F21402" t="s">
        <v>14035</v>
      </c>
      <c r="G21402">
        <v>0</v>
      </c>
      <c r="H21402">
        <v>0</v>
      </c>
      <c r="I21402">
        <v>0</v>
      </c>
      <c r="J21402" s="1">
        <f>+IF(LEN(T_All[[#This Row],[Province/State]])=0,IF(T_All[[#This Row],[Country/Region]]=$A21401,T_All[[#This Row],[Deaths]]-G21401,""),IF(T_All[[#This Row],[Province/State]]=$B21401,T_All[[#This Row],[Deaths]]-G21401,""))</f>
        <v>0</v>
      </c>
      <c r="K21402" s="1">
        <f>+IF(LEN(T_All[[#This Row],[Province/State]])=0,IF(T_All[[#This Row],[Country/Region]]=$A21401,T_All[[#This Row],[Confirmed]]-H21401,""),IF(T_All[[#This Row],[Province/State]]=$B21401,T_All[[#This Row],[Confirmed]]-H21401,""))</f>
        <v>0</v>
      </c>
      <c r="L21402" s="1">
        <f>+IF(LEN(T_All[[#This Row],[Province/State]])=0,IF(T_All[[#This Row],[Country/Region]]=$A21401,T_All[[#This Row],[Recovered]]-I21401,""),IF(T_All[[#This Row],[Province/State]]=$B21401,T_All[[#This Row],[Recovered]]-I21401,""))</f>
        <v>0</v>
      </c>
    </row>
    <row r="21403" spans="1:12" x14ac:dyDescent="0.3">
      <c r="A21403" s="1" t="s">
        <v>11314</v>
      </c>
      <c r="B21403" s="1" t="s">
        <v>55</v>
      </c>
      <c r="C21403">
        <v>-20</v>
      </c>
      <c r="D21403">
        <v>30</v>
      </c>
      <c r="E21403" s="1" t="s">
        <v>45</v>
      </c>
      <c r="F21403" t="s">
        <v>14036</v>
      </c>
      <c r="G21403">
        <v>0</v>
      </c>
      <c r="H21403">
        <v>0</v>
      </c>
      <c r="I21403">
        <v>0</v>
      </c>
      <c r="J21403" s="1">
        <f>+IF(LEN(T_All[[#This Row],[Province/State]])=0,IF(T_All[[#This Row],[Country/Region]]=$A21402,T_All[[#This Row],[Deaths]]-G21402,""),IF(T_All[[#This Row],[Province/State]]=$B21402,T_All[[#This Row],[Deaths]]-G21402,""))</f>
        <v>0</v>
      </c>
      <c r="K21403" s="1">
        <f>+IF(LEN(T_All[[#This Row],[Province/State]])=0,IF(T_All[[#This Row],[Country/Region]]=$A21402,T_All[[#This Row],[Confirmed]]-H21402,""),IF(T_All[[#This Row],[Province/State]]=$B21402,T_All[[#This Row],[Confirmed]]-H21402,""))</f>
        <v>0</v>
      </c>
      <c r="L21403" s="1">
        <f>+IF(LEN(T_All[[#This Row],[Province/State]])=0,IF(T_All[[#This Row],[Country/Region]]=$A21402,T_All[[#This Row],[Recovered]]-I21402,""),IF(T_All[[#This Row],[Province/State]]=$B21402,T_All[[#This Row],[Recovered]]-I21402,""))</f>
        <v>0</v>
      </c>
    </row>
    <row r="21404" spans="1:12" x14ac:dyDescent="0.3">
      <c r="A21404" s="1" t="s">
        <v>11314</v>
      </c>
      <c r="B21404" s="1" t="s">
        <v>55</v>
      </c>
      <c r="C21404">
        <v>-20</v>
      </c>
      <c r="D21404">
        <v>30</v>
      </c>
      <c r="E21404" s="1" t="s">
        <v>46</v>
      </c>
      <c r="F21404" t="s">
        <v>14037</v>
      </c>
      <c r="G21404">
        <v>0</v>
      </c>
      <c r="H21404">
        <v>0</v>
      </c>
      <c r="I21404">
        <v>0</v>
      </c>
      <c r="J21404" s="1">
        <f>+IF(LEN(T_All[[#This Row],[Province/State]])=0,IF(T_All[[#This Row],[Country/Region]]=$A21403,T_All[[#This Row],[Deaths]]-G21403,""),IF(T_All[[#This Row],[Province/State]]=$B21403,T_All[[#This Row],[Deaths]]-G21403,""))</f>
        <v>0</v>
      </c>
      <c r="K21404" s="1">
        <f>+IF(LEN(T_All[[#This Row],[Province/State]])=0,IF(T_All[[#This Row],[Country/Region]]=$A21403,T_All[[#This Row],[Confirmed]]-H21403,""),IF(T_All[[#This Row],[Province/State]]=$B21403,T_All[[#This Row],[Confirmed]]-H21403,""))</f>
        <v>0</v>
      </c>
      <c r="L21404" s="1">
        <f>+IF(LEN(T_All[[#This Row],[Province/State]])=0,IF(T_All[[#This Row],[Country/Region]]=$A21403,T_All[[#This Row],[Recovered]]-I21403,""),IF(T_All[[#This Row],[Province/State]]=$B21403,T_All[[#This Row],[Recovered]]-I21403,""))</f>
        <v>0</v>
      </c>
    </row>
    <row r="21405" spans="1:12" x14ac:dyDescent="0.3">
      <c r="A21405" s="1" t="s">
        <v>11314</v>
      </c>
      <c r="B21405" s="1" t="s">
        <v>55</v>
      </c>
      <c r="C21405">
        <v>-20</v>
      </c>
      <c r="D21405">
        <v>30</v>
      </c>
      <c r="E21405" s="1" t="s">
        <v>47</v>
      </c>
      <c r="F21405" t="s">
        <v>14038</v>
      </c>
      <c r="G21405">
        <v>0</v>
      </c>
      <c r="H21405">
        <v>0</v>
      </c>
      <c r="I21405">
        <v>0</v>
      </c>
      <c r="J21405" s="1">
        <f>+IF(LEN(T_All[[#This Row],[Province/State]])=0,IF(T_All[[#This Row],[Country/Region]]=$A21404,T_All[[#This Row],[Deaths]]-G21404,""),IF(T_All[[#This Row],[Province/State]]=$B21404,T_All[[#This Row],[Deaths]]-G21404,""))</f>
        <v>0</v>
      </c>
      <c r="K21405" s="1">
        <f>+IF(LEN(T_All[[#This Row],[Province/State]])=0,IF(T_All[[#This Row],[Country/Region]]=$A21404,T_All[[#This Row],[Confirmed]]-H21404,""),IF(T_All[[#This Row],[Province/State]]=$B21404,T_All[[#This Row],[Confirmed]]-H21404,""))</f>
        <v>0</v>
      </c>
      <c r="L21405" s="1">
        <f>+IF(LEN(T_All[[#This Row],[Province/State]])=0,IF(T_All[[#This Row],[Country/Region]]=$A21404,T_All[[#This Row],[Recovered]]-I21404,""),IF(T_All[[#This Row],[Province/State]]=$B21404,T_All[[#This Row],[Recovered]]-I21404,""))</f>
        <v>0</v>
      </c>
    </row>
    <row r="21406" spans="1:12" x14ac:dyDescent="0.3">
      <c r="A21406" s="1" t="s">
        <v>11314</v>
      </c>
      <c r="B21406" s="1" t="s">
        <v>55</v>
      </c>
      <c r="C21406">
        <v>-20</v>
      </c>
      <c r="D21406">
        <v>30</v>
      </c>
      <c r="E21406" s="1" t="s">
        <v>48</v>
      </c>
      <c r="F21406" t="s">
        <v>14039</v>
      </c>
      <c r="G21406">
        <v>0</v>
      </c>
      <c r="H21406">
        <v>0</v>
      </c>
      <c r="I21406">
        <v>0</v>
      </c>
      <c r="J21406" s="1">
        <f>+IF(LEN(T_All[[#This Row],[Province/State]])=0,IF(T_All[[#This Row],[Country/Region]]=$A21405,T_All[[#This Row],[Deaths]]-G21405,""),IF(T_All[[#This Row],[Province/State]]=$B21405,T_All[[#This Row],[Deaths]]-G21405,""))</f>
        <v>0</v>
      </c>
      <c r="K21406" s="1">
        <f>+IF(LEN(T_All[[#This Row],[Province/State]])=0,IF(T_All[[#This Row],[Country/Region]]=$A21405,T_All[[#This Row],[Confirmed]]-H21405,""),IF(T_All[[#This Row],[Province/State]]=$B21405,T_All[[#This Row],[Confirmed]]-H21405,""))</f>
        <v>0</v>
      </c>
      <c r="L21406" s="1">
        <f>+IF(LEN(T_All[[#This Row],[Province/State]])=0,IF(T_All[[#This Row],[Country/Region]]=$A21405,T_All[[#This Row],[Recovered]]-I21405,""),IF(T_All[[#This Row],[Province/State]]=$B21405,T_All[[#This Row],[Recovered]]-I21405,""))</f>
        <v>0</v>
      </c>
    </row>
    <row r="21407" spans="1:12" x14ac:dyDescent="0.3">
      <c r="A21407" s="1" t="s">
        <v>11314</v>
      </c>
      <c r="B21407" s="1" t="s">
        <v>55</v>
      </c>
      <c r="C21407">
        <v>-20</v>
      </c>
      <c r="D21407">
        <v>30</v>
      </c>
      <c r="E21407" s="1" t="s">
        <v>49</v>
      </c>
      <c r="F21407" t="s">
        <v>14040</v>
      </c>
      <c r="G21407">
        <v>0</v>
      </c>
      <c r="H21407">
        <v>0</v>
      </c>
      <c r="I21407">
        <v>0</v>
      </c>
      <c r="J21407" s="1">
        <f>+IF(LEN(T_All[[#This Row],[Province/State]])=0,IF(T_All[[#This Row],[Country/Region]]=$A21406,T_All[[#This Row],[Deaths]]-G21406,""),IF(T_All[[#This Row],[Province/State]]=$B21406,T_All[[#This Row],[Deaths]]-G21406,""))</f>
        <v>0</v>
      </c>
      <c r="K21407" s="1">
        <f>+IF(LEN(T_All[[#This Row],[Province/State]])=0,IF(T_All[[#This Row],[Country/Region]]=$A21406,T_All[[#This Row],[Confirmed]]-H21406,""),IF(T_All[[#This Row],[Province/State]]=$B21406,T_All[[#This Row],[Confirmed]]-H21406,""))</f>
        <v>0</v>
      </c>
      <c r="L21407" s="1">
        <f>+IF(LEN(T_All[[#This Row],[Province/State]])=0,IF(T_All[[#This Row],[Country/Region]]=$A21406,T_All[[#This Row],[Recovered]]-I21406,""),IF(T_All[[#This Row],[Province/State]]=$B21406,T_All[[#This Row],[Recovered]]-I21406,""))</f>
        <v>0</v>
      </c>
    </row>
    <row r="21408" spans="1:12" x14ac:dyDescent="0.3">
      <c r="A21408" s="1" t="s">
        <v>11314</v>
      </c>
      <c r="B21408" s="1" t="s">
        <v>55</v>
      </c>
      <c r="C21408">
        <v>-20</v>
      </c>
      <c r="D21408">
        <v>30</v>
      </c>
      <c r="E21408" s="1" t="s">
        <v>50</v>
      </c>
      <c r="F21408" t="s">
        <v>14041</v>
      </c>
      <c r="G21408">
        <v>0</v>
      </c>
      <c r="H21408">
        <v>0</v>
      </c>
      <c r="I21408">
        <v>0</v>
      </c>
      <c r="J21408" s="1">
        <f>+IF(LEN(T_All[[#This Row],[Province/State]])=0,IF(T_All[[#This Row],[Country/Region]]=$A21407,T_All[[#This Row],[Deaths]]-G21407,""),IF(T_All[[#This Row],[Province/State]]=$B21407,T_All[[#This Row],[Deaths]]-G21407,""))</f>
        <v>0</v>
      </c>
      <c r="K21408" s="1">
        <f>+IF(LEN(T_All[[#This Row],[Province/State]])=0,IF(T_All[[#This Row],[Country/Region]]=$A21407,T_All[[#This Row],[Confirmed]]-H21407,""),IF(T_All[[#This Row],[Province/State]]=$B21407,T_All[[#This Row],[Confirmed]]-H21407,""))</f>
        <v>0</v>
      </c>
      <c r="L21408" s="1">
        <f>+IF(LEN(T_All[[#This Row],[Province/State]])=0,IF(T_All[[#This Row],[Country/Region]]=$A21407,T_All[[#This Row],[Recovered]]-I21407,""),IF(T_All[[#This Row],[Province/State]]=$B21407,T_All[[#This Row],[Recovered]]-I21407,""))</f>
        <v>0</v>
      </c>
    </row>
    <row r="21409" spans="1:12" x14ac:dyDescent="0.3">
      <c r="A21409" s="1" t="s">
        <v>11314</v>
      </c>
      <c r="B21409" s="1" t="s">
        <v>55</v>
      </c>
      <c r="C21409">
        <v>-20</v>
      </c>
      <c r="D21409">
        <v>30</v>
      </c>
      <c r="E21409" s="1" t="s">
        <v>51</v>
      </c>
      <c r="F21409" t="s">
        <v>14042</v>
      </c>
      <c r="G21409">
        <v>0</v>
      </c>
      <c r="H21409">
        <v>0</v>
      </c>
      <c r="I21409">
        <v>0</v>
      </c>
      <c r="J21409" s="1">
        <f>+IF(LEN(T_All[[#This Row],[Province/State]])=0,IF(T_All[[#This Row],[Country/Region]]=$A21408,T_All[[#This Row],[Deaths]]-G21408,""),IF(T_All[[#This Row],[Province/State]]=$B21408,T_All[[#This Row],[Deaths]]-G21408,""))</f>
        <v>0</v>
      </c>
      <c r="K21409" s="1">
        <f>+IF(LEN(T_All[[#This Row],[Province/State]])=0,IF(T_All[[#This Row],[Country/Region]]=$A21408,T_All[[#This Row],[Confirmed]]-H21408,""),IF(T_All[[#This Row],[Province/State]]=$B21408,T_All[[#This Row],[Confirmed]]-H21408,""))</f>
        <v>0</v>
      </c>
      <c r="L21409" s="1">
        <f>+IF(LEN(T_All[[#This Row],[Province/State]])=0,IF(T_All[[#This Row],[Country/Region]]=$A21408,T_All[[#This Row],[Recovered]]-I21408,""),IF(T_All[[#This Row],[Province/State]]=$B21408,T_All[[#This Row],[Recovered]]-I21408,""))</f>
        <v>0</v>
      </c>
    </row>
    <row r="21410" spans="1:12" x14ac:dyDescent="0.3">
      <c r="A21410" s="1" t="s">
        <v>11314</v>
      </c>
      <c r="B21410" s="1" t="s">
        <v>55</v>
      </c>
      <c r="C21410">
        <v>-20</v>
      </c>
      <c r="D21410">
        <v>30</v>
      </c>
      <c r="E21410" s="1" t="s">
        <v>52</v>
      </c>
      <c r="F21410" t="s">
        <v>14043</v>
      </c>
      <c r="G21410">
        <v>0</v>
      </c>
      <c r="H21410">
        <v>0</v>
      </c>
      <c r="I21410">
        <v>0</v>
      </c>
      <c r="J21410" s="1">
        <f>+IF(LEN(T_All[[#This Row],[Province/State]])=0,IF(T_All[[#This Row],[Country/Region]]=$A21409,T_All[[#This Row],[Deaths]]-G21409,""),IF(T_All[[#This Row],[Province/State]]=$B21409,T_All[[#This Row],[Deaths]]-G21409,""))</f>
        <v>0</v>
      </c>
      <c r="K21410" s="1">
        <f>+IF(LEN(T_All[[#This Row],[Province/State]])=0,IF(T_All[[#This Row],[Country/Region]]=$A21409,T_All[[#This Row],[Confirmed]]-H21409,""),IF(T_All[[#This Row],[Province/State]]=$B21409,T_All[[#This Row],[Confirmed]]-H21409,""))</f>
        <v>0</v>
      </c>
      <c r="L21410" s="1">
        <f>+IF(LEN(T_All[[#This Row],[Province/State]])=0,IF(T_All[[#This Row],[Country/Region]]=$A21409,T_All[[#This Row],[Recovered]]-I21409,""),IF(T_All[[#This Row],[Province/State]]=$B21409,T_All[[#This Row],[Recovered]]-I21409,""))</f>
        <v>0</v>
      </c>
    </row>
    <row r="21411" spans="1:12" x14ac:dyDescent="0.3">
      <c r="A21411" s="1" t="s">
        <v>11314</v>
      </c>
      <c r="B21411" s="1" t="s">
        <v>55</v>
      </c>
      <c r="C21411">
        <v>-20</v>
      </c>
      <c r="D21411">
        <v>30</v>
      </c>
      <c r="E21411" s="1" t="s">
        <v>53</v>
      </c>
      <c r="F21411" t="s">
        <v>14044</v>
      </c>
      <c r="G21411">
        <v>0</v>
      </c>
      <c r="H21411">
        <v>0</v>
      </c>
      <c r="I21411">
        <v>0</v>
      </c>
      <c r="J21411" s="1">
        <f>+IF(LEN(T_All[[#This Row],[Province/State]])=0,IF(T_All[[#This Row],[Country/Region]]=$A21410,T_All[[#This Row],[Deaths]]-G21410,""),IF(T_All[[#This Row],[Province/State]]=$B21410,T_All[[#This Row],[Deaths]]-G21410,""))</f>
        <v>0</v>
      </c>
      <c r="K21411" s="1">
        <f>+IF(LEN(T_All[[#This Row],[Province/State]])=0,IF(T_All[[#This Row],[Country/Region]]=$A21410,T_All[[#This Row],[Confirmed]]-H21410,""),IF(T_All[[#This Row],[Province/State]]=$B21410,T_All[[#This Row],[Confirmed]]-H21410,""))</f>
        <v>0</v>
      </c>
      <c r="L21411" s="1">
        <f>+IF(LEN(T_All[[#This Row],[Province/State]])=0,IF(T_All[[#This Row],[Country/Region]]=$A21410,T_All[[#This Row],[Recovered]]-I21410,""),IF(T_All[[#This Row],[Province/State]]=$B21410,T_All[[#This Row],[Recovered]]-I21410,""))</f>
        <v>0</v>
      </c>
    </row>
    <row r="21412" spans="1:12" x14ac:dyDescent="0.3">
      <c r="A21412" s="1" t="s">
        <v>11314</v>
      </c>
      <c r="B21412" s="1" t="s">
        <v>55</v>
      </c>
      <c r="C21412">
        <v>-20</v>
      </c>
      <c r="D21412">
        <v>30</v>
      </c>
      <c r="E21412" s="1" t="s">
        <v>54</v>
      </c>
      <c r="F21412" t="s">
        <v>14045</v>
      </c>
      <c r="G21412">
        <v>0</v>
      </c>
      <c r="H21412">
        <v>0</v>
      </c>
      <c r="I21412">
        <v>0</v>
      </c>
      <c r="J21412" s="1">
        <f>+IF(LEN(T_All[[#This Row],[Province/State]])=0,IF(T_All[[#This Row],[Country/Region]]=$A21411,T_All[[#This Row],[Deaths]]-G21411,""),IF(T_All[[#This Row],[Province/State]]=$B21411,T_All[[#This Row],[Deaths]]-G21411,""))</f>
        <v>0</v>
      </c>
      <c r="K21412" s="1">
        <f>+IF(LEN(T_All[[#This Row],[Province/State]])=0,IF(T_All[[#This Row],[Country/Region]]=$A21411,T_All[[#This Row],[Confirmed]]-H21411,""),IF(T_All[[#This Row],[Province/State]]=$B21411,T_All[[#This Row],[Confirmed]]-H21411,""))</f>
        <v>0</v>
      </c>
      <c r="L21412" s="1">
        <f>+IF(LEN(T_All[[#This Row],[Province/State]])=0,IF(T_All[[#This Row],[Country/Region]]=$A21411,T_All[[#This Row],[Recovered]]-I21411,""),IF(T_All[[#This Row],[Province/State]]=$B21411,T_All[[#This Row],[Recovered]]-I21411,""))</f>
        <v>0</v>
      </c>
    </row>
    <row r="21413" spans="1:12" x14ac:dyDescent="0.3">
      <c r="A21413" s="1" t="s">
        <v>11314</v>
      </c>
      <c r="B21413" s="1" t="s">
        <v>55</v>
      </c>
      <c r="C21413">
        <v>-20</v>
      </c>
      <c r="D21413">
        <v>30</v>
      </c>
      <c r="E21413" s="1" t="s">
        <v>8254</v>
      </c>
      <c r="F21413" t="s">
        <v>14046</v>
      </c>
      <c r="G21413">
        <v>0</v>
      </c>
      <c r="H21413">
        <v>0</v>
      </c>
      <c r="I21413">
        <v>0</v>
      </c>
      <c r="J21413" s="1">
        <f>+IF(LEN(T_All[[#This Row],[Province/State]])=0,IF(T_All[[#This Row],[Country/Region]]=$A21412,T_All[[#This Row],[Deaths]]-G21412,""),IF(T_All[[#This Row],[Province/State]]=$B21412,T_All[[#This Row],[Deaths]]-G21412,""))</f>
        <v>0</v>
      </c>
      <c r="K21413" s="1">
        <f>+IF(LEN(T_All[[#This Row],[Province/State]])=0,IF(T_All[[#This Row],[Country/Region]]=$A21412,T_All[[#This Row],[Confirmed]]-H21412,""),IF(T_All[[#This Row],[Province/State]]=$B21412,T_All[[#This Row],[Confirmed]]-H21412,""))</f>
        <v>0</v>
      </c>
      <c r="L21413" s="1">
        <f>+IF(LEN(T_All[[#This Row],[Province/State]])=0,IF(T_All[[#This Row],[Country/Region]]=$A21412,T_All[[#This Row],[Recovered]]-I21412,""),IF(T_All[[#This Row],[Province/State]]=$B21412,T_All[[#This Row],[Recovered]]-I21412,""))</f>
        <v>0</v>
      </c>
    </row>
    <row r="21414" spans="1:12" x14ac:dyDescent="0.3">
      <c r="A21414" s="1" t="s">
        <v>11314</v>
      </c>
      <c r="B21414" s="1" t="s">
        <v>55</v>
      </c>
      <c r="C21414">
        <v>-20</v>
      </c>
      <c r="D21414">
        <v>30</v>
      </c>
      <c r="E21414" s="1" t="s">
        <v>9035</v>
      </c>
      <c r="F21414" t="s">
        <v>14047</v>
      </c>
      <c r="G21414">
        <v>0</v>
      </c>
      <c r="H21414">
        <v>0</v>
      </c>
      <c r="I21414">
        <v>0</v>
      </c>
      <c r="J21414" s="1">
        <f>+IF(LEN(T_All[[#This Row],[Province/State]])=0,IF(T_All[[#This Row],[Country/Region]]=$A21413,T_All[[#This Row],[Deaths]]-G21413,""),IF(T_All[[#This Row],[Province/State]]=$B21413,T_All[[#This Row],[Deaths]]-G21413,""))</f>
        <v>0</v>
      </c>
      <c r="K21414" s="1">
        <f>+IF(LEN(T_All[[#This Row],[Province/State]])=0,IF(T_All[[#This Row],[Country/Region]]=$A21413,T_All[[#This Row],[Confirmed]]-H21413,""),IF(T_All[[#This Row],[Province/State]]=$B21413,T_All[[#This Row],[Confirmed]]-H21413,""))</f>
        <v>0</v>
      </c>
      <c r="L21414" s="1">
        <f>+IF(LEN(T_All[[#This Row],[Province/State]])=0,IF(T_All[[#This Row],[Country/Region]]=$A21413,T_All[[#This Row],[Recovered]]-I21413,""),IF(T_All[[#This Row],[Province/State]]=$B21413,T_All[[#This Row],[Recovered]]-I21413,""))</f>
        <v>0</v>
      </c>
    </row>
    <row r="21415" spans="1:12" x14ac:dyDescent="0.3">
      <c r="A21415" s="1" t="s">
        <v>11314</v>
      </c>
      <c r="B21415" s="1" t="s">
        <v>55</v>
      </c>
      <c r="C21415">
        <v>-20</v>
      </c>
      <c r="D21415">
        <v>30</v>
      </c>
      <c r="E21415" s="1" t="s">
        <v>9977</v>
      </c>
      <c r="F21415" t="s">
        <v>14048</v>
      </c>
      <c r="G21415">
        <v>0</v>
      </c>
      <c r="H21415">
        <v>0</v>
      </c>
      <c r="I21415">
        <v>0</v>
      </c>
      <c r="J21415" s="1">
        <f>+IF(LEN(T_All[[#This Row],[Province/State]])=0,IF(T_All[[#This Row],[Country/Region]]=$A21414,T_All[[#This Row],[Deaths]]-G21414,""),IF(T_All[[#This Row],[Province/State]]=$B21414,T_All[[#This Row],[Deaths]]-G21414,""))</f>
        <v>0</v>
      </c>
      <c r="K21415" s="1">
        <f>+IF(LEN(T_All[[#This Row],[Province/State]])=0,IF(T_All[[#This Row],[Country/Region]]=$A21414,T_All[[#This Row],[Confirmed]]-H21414,""),IF(T_All[[#This Row],[Province/State]]=$B21414,T_All[[#This Row],[Confirmed]]-H21414,""))</f>
        <v>0</v>
      </c>
      <c r="L21415" s="1">
        <f>+IF(LEN(T_All[[#This Row],[Province/State]])=0,IF(T_All[[#This Row],[Country/Region]]=$A21414,T_All[[#This Row],[Recovered]]-I21414,""),IF(T_All[[#This Row],[Province/State]]=$B21414,T_All[[#This Row],[Recovered]]-I21414,""))</f>
        <v>0</v>
      </c>
    </row>
    <row r="21416" spans="1:12" x14ac:dyDescent="0.3">
      <c r="A21416" s="1" t="s">
        <v>11314</v>
      </c>
      <c r="B21416" s="1" t="s">
        <v>55</v>
      </c>
      <c r="C21416">
        <v>-20</v>
      </c>
      <c r="D21416">
        <v>30</v>
      </c>
      <c r="E21416" s="1" t="s">
        <v>10657</v>
      </c>
      <c r="F21416" t="s">
        <v>14049</v>
      </c>
      <c r="G21416">
        <v>0</v>
      </c>
      <c r="H21416">
        <v>0</v>
      </c>
      <c r="I21416">
        <v>0</v>
      </c>
      <c r="J21416" s="1">
        <f>+IF(LEN(T_All[[#This Row],[Province/State]])=0,IF(T_All[[#This Row],[Country/Region]]=$A21415,T_All[[#This Row],[Deaths]]-G21415,""),IF(T_All[[#This Row],[Province/State]]=$B21415,T_All[[#This Row],[Deaths]]-G21415,""))</f>
        <v>0</v>
      </c>
      <c r="K21416" s="1">
        <f>+IF(LEN(T_All[[#This Row],[Province/State]])=0,IF(T_All[[#This Row],[Country/Region]]=$A21415,T_All[[#This Row],[Confirmed]]-H21415,""),IF(T_All[[#This Row],[Province/State]]=$B21415,T_All[[#This Row],[Confirmed]]-H21415,""))</f>
        <v>0</v>
      </c>
      <c r="L21416" s="1">
        <f>+IF(LEN(T_All[[#This Row],[Province/State]])=0,IF(T_All[[#This Row],[Country/Region]]=$A21415,T_All[[#This Row],[Recovered]]-I21415,""),IF(T_All[[#This Row],[Province/State]]=$B21415,T_All[[#This Row],[Recovered]]-I21415,""))</f>
        <v>0</v>
      </c>
    </row>
    <row r="21417" spans="1:12" x14ac:dyDescent="0.3">
      <c r="A21417" s="1" t="s">
        <v>11314</v>
      </c>
      <c r="B21417" s="1" t="s">
        <v>55</v>
      </c>
      <c r="C21417">
        <v>-20</v>
      </c>
      <c r="D21417">
        <v>30</v>
      </c>
      <c r="E21417" s="1" t="s">
        <v>11349</v>
      </c>
      <c r="F21417" t="s">
        <v>14050</v>
      </c>
      <c r="G21417">
        <v>0</v>
      </c>
      <c r="H21417">
        <v>0</v>
      </c>
      <c r="I21417">
        <v>0</v>
      </c>
      <c r="J21417" s="1">
        <f>+IF(LEN(T_All[[#This Row],[Province/State]])=0,IF(T_All[[#This Row],[Country/Region]]=$A21416,T_All[[#This Row],[Deaths]]-G21416,""),IF(T_All[[#This Row],[Province/State]]=$B21416,T_All[[#This Row],[Deaths]]-G21416,""))</f>
        <v>0</v>
      </c>
      <c r="K21417" s="1">
        <f>+IF(LEN(T_All[[#This Row],[Province/State]])=0,IF(T_All[[#This Row],[Country/Region]]=$A21416,T_All[[#This Row],[Confirmed]]-H21416,""),IF(T_All[[#This Row],[Province/State]]=$B21416,T_All[[#This Row],[Confirmed]]-H21416,""))</f>
        <v>0</v>
      </c>
      <c r="L21417" s="1">
        <f>+IF(LEN(T_All[[#This Row],[Province/State]])=0,IF(T_All[[#This Row],[Country/Region]]=$A21416,T_All[[#This Row],[Recovered]]-I21416,""),IF(T_All[[#This Row],[Province/State]]=$B21416,T_All[[#This Row],[Recovered]]-I21416,""))</f>
        <v>0</v>
      </c>
    </row>
    <row r="21418" spans="1:12" x14ac:dyDescent="0.3">
      <c r="A21418" s="1" t="s">
        <v>11314</v>
      </c>
      <c r="B21418" s="1" t="s">
        <v>55</v>
      </c>
      <c r="C21418">
        <v>-20</v>
      </c>
      <c r="D21418">
        <v>30</v>
      </c>
      <c r="E21418" s="1" t="s">
        <v>11350</v>
      </c>
      <c r="F21418" t="s">
        <v>14051</v>
      </c>
      <c r="G21418">
        <v>0</v>
      </c>
      <c r="H21418">
        <v>0</v>
      </c>
      <c r="I21418">
        <v>0</v>
      </c>
      <c r="J21418" s="1">
        <f>+IF(LEN(T_All[[#This Row],[Province/State]])=0,IF(T_All[[#This Row],[Country/Region]]=$A21417,T_All[[#This Row],[Deaths]]-G21417,""),IF(T_All[[#This Row],[Province/State]]=$B21417,T_All[[#This Row],[Deaths]]-G21417,""))</f>
        <v>0</v>
      </c>
      <c r="K21418" s="1">
        <f>+IF(LEN(T_All[[#This Row],[Province/State]])=0,IF(T_All[[#This Row],[Country/Region]]=$A21417,T_All[[#This Row],[Confirmed]]-H21417,""),IF(T_All[[#This Row],[Province/State]]=$B21417,T_All[[#This Row],[Confirmed]]-H21417,""))</f>
        <v>0</v>
      </c>
      <c r="L21418" s="1">
        <f>+IF(LEN(T_All[[#This Row],[Province/State]])=0,IF(T_All[[#This Row],[Country/Region]]=$A21417,T_All[[#This Row],[Recovered]]-I21417,""),IF(T_All[[#This Row],[Province/State]]=$B21417,T_All[[#This Row],[Recovered]]-I21417,""))</f>
        <v>0</v>
      </c>
    </row>
    <row r="21419" spans="1:12" x14ac:dyDescent="0.3">
      <c r="A21419" s="1" t="s">
        <v>11314</v>
      </c>
      <c r="B21419" s="1" t="s">
        <v>55</v>
      </c>
      <c r="C21419">
        <v>-20</v>
      </c>
      <c r="D21419">
        <v>30</v>
      </c>
      <c r="E21419" s="1" t="s">
        <v>11351</v>
      </c>
      <c r="F21419" t="s">
        <v>14052</v>
      </c>
      <c r="G21419">
        <v>0</v>
      </c>
      <c r="H21419">
        <v>0</v>
      </c>
      <c r="I21419">
        <v>0</v>
      </c>
      <c r="J21419" s="1">
        <f>+IF(LEN(T_All[[#This Row],[Province/State]])=0,IF(T_All[[#This Row],[Country/Region]]=$A21418,T_All[[#This Row],[Deaths]]-G21418,""),IF(T_All[[#This Row],[Province/State]]=$B21418,T_All[[#This Row],[Deaths]]-G21418,""))</f>
        <v>0</v>
      </c>
      <c r="K21419" s="1">
        <f>+IF(LEN(T_All[[#This Row],[Province/State]])=0,IF(T_All[[#This Row],[Country/Region]]=$A21418,T_All[[#This Row],[Confirmed]]-H21418,""),IF(T_All[[#This Row],[Province/State]]=$B21418,T_All[[#This Row],[Confirmed]]-H21418,""))</f>
        <v>0</v>
      </c>
      <c r="L21419" s="1">
        <f>+IF(LEN(T_All[[#This Row],[Province/State]])=0,IF(T_All[[#This Row],[Country/Region]]=$A21418,T_All[[#This Row],[Recovered]]-I21418,""),IF(T_All[[#This Row],[Province/State]]=$B21418,T_All[[#This Row],[Recovered]]-I21418,""))</f>
        <v>0</v>
      </c>
    </row>
    <row r="21420" spans="1:12" x14ac:dyDescent="0.3">
      <c r="A21420" s="1" t="s">
        <v>11314</v>
      </c>
      <c r="B21420" s="1" t="s">
        <v>55</v>
      </c>
      <c r="C21420">
        <v>-20</v>
      </c>
      <c r="D21420">
        <v>30</v>
      </c>
      <c r="E21420" s="1" t="s">
        <v>11352</v>
      </c>
      <c r="F21420" t="s">
        <v>14053</v>
      </c>
      <c r="G21420">
        <v>0</v>
      </c>
      <c r="H21420">
        <v>1</v>
      </c>
      <c r="I21420">
        <v>0</v>
      </c>
      <c r="J21420" s="1">
        <f>+IF(LEN(T_All[[#This Row],[Province/State]])=0,IF(T_All[[#This Row],[Country/Region]]=$A21419,T_All[[#This Row],[Deaths]]-G21419,""),IF(T_All[[#This Row],[Province/State]]=$B21419,T_All[[#This Row],[Deaths]]-G21419,""))</f>
        <v>0</v>
      </c>
      <c r="K21420" s="1">
        <f>+IF(LEN(T_All[[#This Row],[Province/State]])=0,IF(T_All[[#This Row],[Country/Region]]=$A21419,T_All[[#This Row],[Confirmed]]-H21419,""),IF(T_All[[#This Row],[Province/State]]=$B21419,T_All[[#This Row],[Confirmed]]-H21419,""))</f>
        <v>1</v>
      </c>
      <c r="L21420" s="1">
        <f>+IF(LEN(T_All[[#This Row],[Province/State]])=0,IF(T_All[[#This Row],[Country/Region]]=$A21419,T_All[[#This Row],[Recovered]]-I21419,""),IF(T_All[[#This Row],[Province/State]]=$B21419,T_All[[#This Row],[Recovered]]-I21419,""))</f>
        <v>0</v>
      </c>
    </row>
    <row r="21421" spans="1:12" x14ac:dyDescent="0.3">
      <c r="A21421" s="1" t="s">
        <v>11314</v>
      </c>
      <c r="B21421" s="1" t="s">
        <v>55</v>
      </c>
      <c r="C21421">
        <v>-20</v>
      </c>
      <c r="D21421">
        <v>30</v>
      </c>
      <c r="E21421" s="1" t="s">
        <v>11353</v>
      </c>
      <c r="F21421" t="s">
        <v>14054</v>
      </c>
      <c r="G21421">
        <v>0</v>
      </c>
      <c r="H21421">
        <v>3</v>
      </c>
      <c r="I21421">
        <v>0</v>
      </c>
      <c r="J21421" s="1">
        <f>+IF(LEN(T_All[[#This Row],[Province/State]])=0,IF(T_All[[#This Row],[Country/Region]]=$A21420,T_All[[#This Row],[Deaths]]-G21420,""),IF(T_All[[#This Row],[Province/State]]=$B21420,T_All[[#This Row],[Deaths]]-G21420,""))</f>
        <v>0</v>
      </c>
      <c r="K21421" s="1">
        <f>+IF(LEN(T_All[[#This Row],[Province/State]])=0,IF(T_All[[#This Row],[Country/Region]]=$A21420,T_All[[#This Row],[Confirmed]]-H21420,""),IF(T_All[[#This Row],[Province/State]]=$B21420,T_All[[#This Row],[Confirmed]]-H21420,""))</f>
        <v>2</v>
      </c>
      <c r="L21421" s="1">
        <f>+IF(LEN(T_All[[#This Row],[Province/State]])=0,IF(T_All[[#This Row],[Country/Region]]=$A21420,T_All[[#This Row],[Recovered]]-I21420,""),IF(T_All[[#This Row],[Province/State]]=$B21420,T_All[[#This Row],[Recovered]]-I21420,""))</f>
        <v>0</v>
      </c>
    </row>
    <row r="21422" spans="1:12" x14ac:dyDescent="0.3">
      <c r="A21422" s="1" t="s">
        <v>11314</v>
      </c>
      <c r="B21422" s="1" t="s">
        <v>55</v>
      </c>
      <c r="C21422">
        <v>-20</v>
      </c>
      <c r="D21422">
        <v>30</v>
      </c>
      <c r="E21422" s="1" t="s">
        <v>11354</v>
      </c>
      <c r="F21422" t="s">
        <v>14055</v>
      </c>
      <c r="G21422">
        <v>0</v>
      </c>
      <c r="H21422">
        <v>3</v>
      </c>
      <c r="I21422">
        <v>0</v>
      </c>
      <c r="J21422" s="1">
        <f>+IF(LEN(T_All[[#This Row],[Province/State]])=0,IF(T_All[[#This Row],[Country/Region]]=$A21421,T_All[[#This Row],[Deaths]]-G21421,""),IF(T_All[[#This Row],[Province/State]]=$B21421,T_All[[#This Row],[Deaths]]-G21421,""))</f>
        <v>0</v>
      </c>
      <c r="K21422" s="1">
        <f>+IF(LEN(T_All[[#This Row],[Province/State]])=0,IF(T_All[[#This Row],[Country/Region]]=$A21421,T_All[[#This Row],[Confirmed]]-H21421,""),IF(T_All[[#This Row],[Province/State]]=$B21421,T_All[[#This Row],[Confirmed]]-H21421,""))</f>
        <v>0</v>
      </c>
      <c r="L21422" s="1">
        <f>+IF(LEN(T_All[[#This Row],[Province/State]])=0,IF(T_All[[#This Row],[Country/Region]]=$A21421,T_All[[#This Row],[Recovered]]-I21421,""),IF(T_All[[#This Row],[Province/State]]=$B21421,T_All[[#This Row],[Recovered]]-I21421,""))</f>
        <v>0</v>
      </c>
    </row>
    <row r="21423" spans="1:12" x14ac:dyDescent="0.3">
      <c r="A21423" s="1" t="s">
        <v>11314</v>
      </c>
      <c r="B21423" s="1" t="s">
        <v>55</v>
      </c>
      <c r="C21423">
        <v>-20</v>
      </c>
      <c r="D21423">
        <v>30</v>
      </c>
      <c r="E21423" s="1" t="s">
        <v>14544</v>
      </c>
      <c r="F21423" t="s">
        <v>14765</v>
      </c>
      <c r="G21423">
        <v>1</v>
      </c>
      <c r="H21423">
        <v>3</v>
      </c>
      <c r="I21423">
        <v>0</v>
      </c>
      <c r="J21423" s="1">
        <f>+IF(LEN(T_All[[#This Row],[Province/State]])=0,IF(T_All[[#This Row],[Country/Region]]=$A21422,T_All[[#This Row],[Deaths]]-G21422,""),IF(T_All[[#This Row],[Province/State]]=$B21422,T_All[[#This Row],[Deaths]]-G21422,""))</f>
        <v>1</v>
      </c>
      <c r="K21423" s="1">
        <f>+IF(LEN(T_All[[#This Row],[Province/State]])=0,IF(T_All[[#This Row],[Country/Region]]=$A21422,T_All[[#This Row],[Confirmed]]-H21422,""),IF(T_All[[#This Row],[Province/State]]=$B21422,T_All[[#This Row],[Confirmed]]-H21422,""))</f>
        <v>0</v>
      </c>
      <c r="L21423" s="1">
        <f>+IF(LEN(T_All[[#This Row],[Province/State]])=0,IF(T_All[[#This Row],[Country/Region]]=$A21422,T_All[[#This Row],[Recovered]]-I21422,""),IF(T_All[[#This Row],[Province/State]]=$B21422,T_All[[#This Row],[Recovered]]-I21422,""))</f>
        <v>0</v>
      </c>
    </row>
    <row r="21424" spans="1:12" x14ac:dyDescent="0.3">
      <c r="A21424" s="1" t="s">
        <v>11314</v>
      </c>
      <c r="B21424" s="1" t="s">
        <v>55</v>
      </c>
      <c r="C21424">
        <v>-20</v>
      </c>
      <c r="D21424">
        <v>30</v>
      </c>
      <c r="E21424" s="1" t="s">
        <v>14788</v>
      </c>
      <c r="F21424" t="s">
        <v>17375</v>
      </c>
      <c r="G21424">
        <v>1</v>
      </c>
      <c r="H21424">
        <v>3</v>
      </c>
      <c r="I21424">
        <v>0</v>
      </c>
      <c r="J21424" s="1">
        <f>+IF(LEN(T_All[[#This Row],[Province/State]])=0,IF(T_All[[#This Row],[Country/Region]]=$A21423,T_All[[#This Row],[Deaths]]-G21423,""),IF(T_All[[#This Row],[Province/State]]=$B21423,T_All[[#This Row],[Deaths]]-G21423,""))</f>
        <v>0</v>
      </c>
      <c r="K21424" s="1">
        <f>+IF(LEN(T_All[[#This Row],[Province/State]])=0,IF(T_All[[#This Row],[Country/Region]]=$A21423,T_All[[#This Row],[Confirmed]]-H21423,""),IF(T_All[[#This Row],[Province/State]]=$B21423,T_All[[#This Row],[Confirmed]]-H21423,""))</f>
        <v>0</v>
      </c>
      <c r="L21424" s="1">
        <f>+IF(LEN(T_All[[#This Row],[Province/State]])=0,IF(T_All[[#This Row],[Country/Region]]=$A21423,T_All[[#This Row],[Recovered]]-I21423,""),IF(T_All[[#This Row],[Province/State]]=$B21423,T_All[[#This Row],[Recovered]]-I21423,""))</f>
        <v>0</v>
      </c>
    </row>
    <row r="21425" spans="1:12" x14ac:dyDescent="0.3">
      <c r="A21425" s="1" t="s">
        <v>11314</v>
      </c>
      <c r="B21425" s="1" t="s">
        <v>55</v>
      </c>
      <c r="C21425">
        <v>-20</v>
      </c>
      <c r="D21425">
        <v>30</v>
      </c>
      <c r="E21425" s="1" t="s">
        <v>14790</v>
      </c>
      <c r="F21425" t="s">
        <v>17376</v>
      </c>
      <c r="G21425">
        <v>1</v>
      </c>
      <c r="H21425">
        <v>3</v>
      </c>
      <c r="I21425">
        <v>0</v>
      </c>
      <c r="J21425" s="1">
        <f>+IF(LEN(T_All[[#This Row],[Province/State]])=0,IF(T_All[[#This Row],[Country/Region]]=$A21424,T_All[[#This Row],[Deaths]]-G21424,""),IF(T_All[[#This Row],[Province/State]]=$B21424,T_All[[#This Row],[Deaths]]-G21424,""))</f>
        <v>0</v>
      </c>
      <c r="K21425" s="1">
        <f>+IF(LEN(T_All[[#This Row],[Province/State]])=0,IF(T_All[[#This Row],[Country/Region]]=$A21424,T_All[[#This Row],[Confirmed]]-H21424,""),IF(T_All[[#This Row],[Province/State]]=$B21424,T_All[[#This Row],[Confirmed]]-H21424,""))</f>
        <v>0</v>
      </c>
      <c r="L21425" s="1">
        <f>+IF(LEN(T_All[[#This Row],[Province/State]])=0,IF(T_All[[#This Row],[Country/Region]]=$A21424,T_All[[#This Row],[Recovered]]-I21424,""),IF(T_All[[#This Row],[Province/State]]=$B21424,T_All[[#This Row],[Recovered]]-I21424,""))</f>
        <v>0</v>
      </c>
    </row>
    <row r="21426" spans="1:12" x14ac:dyDescent="0.3">
      <c r="A21426" s="1" t="s">
        <v>11314</v>
      </c>
      <c r="B21426" s="1" t="s">
        <v>55</v>
      </c>
      <c r="C21426">
        <v>-20</v>
      </c>
      <c r="D21426">
        <v>30</v>
      </c>
      <c r="E21426" s="1" t="s">
        <v>14792</v>
      </c>
      <c r="F21426" t="s">
        <v>17377</v>
      </c>
      <c r="G21426">
        <v>1</v>
      </c>
      <c r="H21426">
        <v>3</v>
      </c>
      <c r="I21426">
        <v>0</v>
      </c>
      <c r="J21426" s="1">
        <f>+IF(LEN(T_All[[#This Row],[Province/State]])=0,IF(T_All[[#This Row],[Country/Region]]=$A21425,T_All[[#This Row],[Deaths]]-G21425,""),IF(T_All[[#This Row],[Province/State]]=$B21425,T_All[[#This Row],[Deaths]]-G21425,""))</f>
        <v>0</v>
      </c>
      <c r="K21426" s="1">
        <f>+IF(LEN(T_All[[#This Row],[Province/State]])=0,IF(T_All[[#This Row],[Country/Region]]=$A21425,T_All[[#This Row],[Confirmed]]-H21425,""),IF(T_All[[#This Row],[Province/State]]=$B21425,T_All[[#This Row],[Confirmed]]-H21425,""))</f>
        <v>0</v>
      </c>
      <c r="L21426" s="1">
        <f>+IF(LEN(T_All[[#This Row],[Province/State]])=0,IF(T_All[[#This Row],[Country/Region]]=$A21425,T_All[[#This Row],[Recovered]]-I21425,""),IF(T_All[[#This Row],[Province/State]]=$B21425,T_All[[#This Row],[Recovered]]-I21425,""))</f>
        <v>0</v>
      </c>
    </row>
    <row r="21427" spans="1:12" x14ac:dyDescent="0.3">
      <c r="A21427" s="1" t="s">
        <v>11314</v>
      </c>
      <c r="B21427" s="1" t="s">
        <v>55</v>
      </c>
      <c r="C21427">
        <v>-20</v>
      </c>
      <c r="D21427">
        <v>30</v>
      </c>
      <c r="E21427" s="1" t="s">
        <v>14794</v>
      </c>
      <c r="F21427" t="s">
        <v>17378</v>
      </c>
      <c r="G21427">
        <v>1</v>
      </c>
      <c r="H21427">
        <v>5</v>
      </c>
      <c r="I21427">
        <v>0</v>
      </c>
      <c r="J21427" s="1">
        <f>+IF(LEN(T_All[[#This Row],[Province/State]])=0,IF(T_All[[#This Row],[Country/Region]]=$A21426,T_All[[#This Row],[Deaths]]-G21426,""),IF(T_All[[#This Row],[Province/State]]=$B21426,T_All[[#This Row],[Deaths]]-G21426,""))</f>
        <v>0</v>
      </c>
      <c r="K21427" s="1">
        <f>+IF(LEN(T_All[[#This Row],[Province/State]])=0,IF(T_All[[#This Row],[Country/Region]]=$A21426,T_All[[#This Row],[Confirmed]]-H21426,""),IF(T_All[[#This Row],[Province/State]]=$B21426,T_All[[#This Row],[Confirmed]]-H21426,""))</f>
        <v>2</v>
      </c>
      <c r="L21427" s="1">
        <f>+IF(LEN(T_All[[#This Row],[Province/State]])=0,IF(T_All[[#This Row],[Country/Region]]=$A21426,T_All[[#This Row],[Recovered]]-I21426,""),IF(T_All[[#This Row],[Province/State]]=$B21426,T_All[[#This Row],[Recovered]]-I21426,""))</f>
        <v>0</v>
      </c>
    </row>
    <row r="21428" spans="1:12" x14ac:dyDescent="0.3">
      <c r="A21428" s="1" t="s">
        <v>11314</v>
      </c>
      <c r="B21428" s="1" t="s">
        <v>55</v>
      </c>
      <c r="C21428">
        <v>-20</v>
      </c>
      <c r="D21428">
        <v>30</v>
      </c>
      <c r="E21428" s="1" t="s">
        <v>14796</v>
      </c>
      <c r="F21428" t="s">
        <v>17379</v>
      </c>
      <c r="G21428">
        <v>1</v>
      </c>
      <c r="H21428">
        <v>7</v>
      </c>
      <c r="I21428">
        <v>0</v>
      </c>
      <c r="J21428" s="1">
        <f>+IF(LEN(T_All[[#This Row],[Province/State]])=0,IF(T_All[[#This Row],[Country/Region]]=$A21427,T_All[[#This Row],[Deaths]]-G21427,""),IF(T_All[[#This Row],[Province/State]]=$B21427,T_All[[#This Row],[Deaths]]-G21427,""))</f>
        <v>0</v>
      </c>
      <c r="K21428" s="1">
        <f>+IF(LEN(T_All[[#This Row],[Province/State]])=0,IF(T_All[[#This Row],[Country/Region]]=$A21427,T_All[[#This Row],[Confirmed]]-H21427,""),IF(T_All[[#This Row],[Province/State]]=$B21427,T_All[[#This Row],[Confirmed]]-H21427,""))</f>
        <v>2</v>
      </c>
      <c r="L21428" s="1">
        <f>+IF(LEN(T_All[[#This Row],[Province/State]])=0,IF(T_All[[#This Row],[Country/Region]]=$A21427,T_All[[#This Row],[Recovered]]-I21427,""),IF(T_All[[#This Row],[Province/State]]=$B21427,T_All[[#This Row],[Recovered]]-I21427,""))</f>
        <v>0</v>
      </c>
    </row>
    <row r="21429" spans="1:12" x14ac:dyDescent="0.3">
      <c r="A21429" s="1" t="s">
        <v>11314</v>
      </c>
      <c r="B21429" s="1" t="s">
        <v>55</v>
      </c>
      <c r="C21429">
        <v>-20</v>
      </c>
      <c r="D21429">
        <v>30</v>
      </c>
      <c r="E21429" s="1" t="s">
        <v>14798</v>
      </c>
      <c r="F21429" t="s">
        <v>17380</v>
      </c>
      <c r="G21429">
        <v>1</v>
      </c>
      <c r="H21429">
        <v>7</v>
      </c>
      <c r="I21429">
        <v>0</v>
      </c>
      <c r="J21429" s="1">
        <f>+IF(LEN(T_All[[#This Row],[Province/State]])=0,IF(T_All[[#This Row],[Country/Region]]=$A21428,T_All[[#This Row],[Deaths]]-G21428,""),IF(T_All[[#This Row],[Province/State]]=$B21428,T_All[[#This Row],[Deaths]]-G21428,""))</f>
        <v>0</v>
      </c>
      <c r="K21429" s="1">
        <f>+IF(LEN(T_All[[#This Row],[Province/State]])=0,IF(T_All[[#This Row],[Country/Region]]=$A21428,T_All[[#This Row],[Confirmed]]-H21428,""),IF(T_All[[#This Row],[Province/State]]=$B21428,T_All[[#This Row],[Confirmed]]-H21428,""))</f>
        <v>0</v>
      </c>
      <c r="L21429" s="1">
        <f>+IF(LEN(T_All[[#This Row],[Province/State]])=0,IF(T_All[[#This Row],[Country/Region]]=$A21428,T_All[[#This Row],[Recovered]]-I21428,""),IF(T_All[[#This Row],[Province/State]]=$B21428,T_All[[#This Row],[Recovered]]-I21428,""))</f>
        <v>0</v>
      </c>
    </row>
    <row r="21430" spans="1:12" x14ac:dyDescent="0.3">
      <c r="A21430" s="1" t="s">
        <v>11314</v>
      </c>
      <c r="B21430" s="1" t="s">
        <v>55</v>
      </c>
      <c r="C21430">
        <v>-20</v>
      </c>
      <c r="D21430">
        <v>30</v>
      </c>
      <c r="E21430" s="1" t="s">
        <v>14800</v>
      </c>
      <c r="F21430" t="s">
        <v>17381</v>
      </c>
      <c r="G21430">
        <v>1</v>
      </c>
      <c r="H21430">
        <v>7</v>
      </c>
      <c r="I21430">
        <v>0</v>
      </c>
      <c r="J21430" s="1">
        <f>+IF(LEN(T_All[[#This Row],[Province/State]])=0,IF(T_All[[#This Row],[Country/Region]]=$A21429,T_All[[#This Row],[Deaths]]-G21429,""),IF(T_All[[#This Row],[Province/State]]=$B21429,T_All[[#This Row],[Deaths]]-G21429,""))</f>
        <v>0</v>
      </c>
      <c r="K21430" s="1">
        <f>+IF(LEN(T_All[[#This Row],[Province/State]])=0,IF(T_All[[#This Row],[Country/Region]]=$A21429,T_All[[#This Row],[Confirmed]]-H21429,""),IF(T_All[[#This Row],[Province/State]]=$B21429,T_All[[#This Row],[Confirmed]]-H21429,""))</f>
        <v>0</v>
      </c>
      <c r="L21430" s="1">
        <f>+IF(LEN(T_All[[#This Row],[Province/State]])=0,IF(T_All[[#This Row],[Country/Region]]=$A21429,T_All[[#This Row],[Recovered]]-I21429,""),IF(T_All[[#This Row],[Province/State]]=$B21429,T_All[[#This Row],[Recovered]]-I21429,""))</f>
        <v>0</v>
      </c>
    </row>
    <row r="21431" spans="1:12" x14ac:dyDescent="0.3">
      <c r="A21431" s="1" t="s">
        <v>11314</v>
      </c>
      <c r="B21431" s="1" t="s">
        <v>55</v>
      </c>
      <c r="C21431">
        <v>-20</v>
      </c>
      <c r="D21431">
        <v>30</v>
      </c>
      <c r="E21431" s="1" t="s">
        <v>14802</v>
      </c>
      <c r="F21431" t="s">
        <v>17382</v>
      </c>
      <c r="G21431">
        <v>1</v>
      </c>
      <c r="H21431">
        <v>8</v>
      </c>
      <c r="I21431">
        <v>0</v>
      </c>
      <c r="J21431" s="1">
        <f>+IF(LEN(T_All[[#This Row],[Province/State]])=0,IF(T_All[[#This Row],[Country/Region]]=$A21430,T_All[[#This Row],[Deaths]]-G21430,""),IF(T_All[[#This Row],[Province/State]]=$B21430,T_All[[#This Row],[Deaths]]-G21430,""))</f>
        <v>0</v>
      </c>
      <c r="K21431" s="1">
        <f>+IF(LEN(T_All[[#This Row],[Province/State]])=0,IF(T_All[[#This Row],[Country/Region]]=$A21430,T_All[[#This Row],[Confirmed]]-H21430,""),IF(T_All[[#This Row],[Province/State]]=$B21430,T_All[[#This Row],[Confirmed]]-H21430,""))</f>
        <v>1</v>
      </c>
      <c r="L21431" s="1">
        <f>+IF(LEN(T_All[[#This Row],[Province/State]])=0,IF(T_All[[#This Row],[Country/Region]]=$A21430,T_All[[#This Row],[Recovered]]-I21430,""),IF(T_All[[#This Row],[Province/State]]=$B21430,T_All[[#This Row],[Recovered]]-I21430,""))</f>
        <v>0</v>
      </c>
    </row>
    <row r="21432" spans="1:12" x14ac:dyDescent="0.3">
      <c r="A21432" s="1" t="s">
        <v>11314</v>
      </c>
      <c r="B21432" s="1" t="s">
        <v>55</v>
      </c>
      <c r="C21432">
        <v>-20</v>
      </c>
      <c r="D21432">
        <v>30</v>
      </c>
      <c r="E21432" s="1" t="s">
        <v>18553</v>
      </c>
      <c r="F21432" t="s">
        <v>19273</v>
      </c>
      <c r="G21432">
        <v>1</v>
      </c>
      <c r="H21432">
        <v>8</v>
      </c>
      <c r="I21432">
        <v>0</v>
      </c>
      <c r="J21432" s="1">
        <f>+IF(LEN(T_All[[#This Row],[Province/State]])=0,IF(T_All[[#This Row],[Country/Region]]=$A21431,T_All[[#This Row],[Deaths]]-G21431,""),IF(T_All[[#This Row],[Province/State]]=$B21431,T_All[[#This Row],[Deaths]]-G21431,""))</f>
        <v>0</v>
      </c>
      <c r="K21432" s="1">
        <f>+IF(LEN(T_All[[#This Row],[Province/State]])=0,IF(T_All[[#This Row],[Country/Region]]=$A21431,T_All[[#This Row],[Confirmed]]-H21431,""),IF(T_All[[#This Row],[Province/State]]=$B21431,T_All[[#This Row],[Confirmed]]-H21431,""))</f>
        <v>0</v>
      </c>
      <c r="L21432" s="1">
        <f>+IF(LEN(T_All[[#This Row],[Province/State]])=0,IF(T_All[[#This Row],[Country/Region]]=$A21431,T_All[[#This Row],[Recovered]]-I21431,""),IF(T_All[[#This Row],[Province/State]]=$B21431,T_All[[#This Row],[Recovered]]-I21431,""))</f>
        <v>0</v>
      </c>
    </row>
    <row r="21433" spans="1:12" x14ac:dyDescent="0.3">
      <c r="A21433" s="1" t="s">
        <v>11314</v>
      </c>
      <c r="B21433" s="1" t="s">
        <v>55</v>
      </c>
      <c r="C21433">
        <v>-20</v>
      </c>
      <c r="D21433">
        <v>30</v>
      </c>
      <c r="E21433" s="1" t="s">
        <v>18554</v>
      </c>
      <c r="F21433" t="s">
        <v>19274</v>
      </c>
      <c r="G21433">
        <v>1</v>
      </c>
      <c r="H21433">
        <v>9</v>
      </c>
      <c r="I21433">
        <v>0</v>
      </c>
      <c r="J21433" s="1">
        <f>+IF(LEN(T_All[[#This Row],[Province/State]])=0,IF(T_All[[#This Row],[Country/Region]]=$A21432,T_All[[#This Row],[Deaths]]-G21432,""),IF(T_All[[#This Row],[Province/State]]=$B21432,T_All[[#This Row],[Deaths]]-G21432,""))</f>
        <v>0</v>
      </c>
      <c r="K21433" s="1">
        <f>+IF(LEN(T_All[[#This Row],[Province/State]])=0,IF(T_All[[#This Row],[Country/Region]]=$A21432,T_All[[#This Row],[Confirmed]]-H21432,""),IF(T_All[[#This Row],[Province/State]]=$B21432,T_All[[#This Row],[Confirmed]]-H21432,""))</f>
        <v>1</v>
      </c>
      <c r="L21433" s="1">
        <f>+IF(LEN(T_All[[#This Row],[Province/State]])=0,IF(T_All[[#This Row],[Country/Region]]=$A21432,T_All[[#This Row],[Recovered]]-I21432,""),IF(T_All[[#This Row],[Province/State]]=$B21432,T_All[[#This Row],[Recovered]]-I21432,""))</f>
        <v>0</v>
      </c>
    </row>
    <row r="21434" spans="1:12" x14ac:dyDescent="0.3">
      <c r="A21434" s="1" t="s">
        <v>11314</v>
      </c>
      <c r="B21434" s="1" t="s">
        <v>55</v>
      </c>
      <c r="C21434">
        <v>-20</v>
      </c>
      <c r="D21434">
        <v>30</v>
      </c>
      <c r="E21434" s="1" t="s">
        <v>18555</v>
      </c>
      <c r="F21434" t="s">
        <v>19275</v>
      </c>
      <c r="G21434">
        <v>1</v>
      </c>
      <c r="H21434">
        <v>9</v>
      </c>
      <c r="I21434">
        <v>0</v>
      </c>
      <c r="J21434" s="1">
        <f>+IF(LEN(T_All[[#This Row],[Province/State]])=0,IF(T_All[[#This Row],[Country/Region]]=$A21433,T_All[[#This Row],[Deaths]]-G21433,""),IF(T_All[[#This Row],[Province/State]]=$B21433,T_All[[#This Row],[Deaths]]-G21433,""))</f>
        <v>0</v>
      </c>
      <c r="K21434" s="1">
        <f>+IF(LEN(T_All[[#This Row],[Province/State]])=0,IF(T_All[[#This Row],[Country/Region]]=$A21433,T_All[[#This Row],[Confirmed]]-H21433,""),IF(T_All[[#This Row],[Province/State]]=$B21433,T_All[[#This Row],[Confirmed]]-H21433,""))</f>
        <v>0</v>
      </c>
      <c r="L21434" s="1">
        <f>+IF(LEN(T_All[[#This Row],[Province/State]])=0,IF(T_All[[#This Row],[Country/Region]]=$A21433,T_All[[#This Row],[Recovered]]-I21433,""),IF(T_All[[#This Row],[Province/State]]=$B21433,T_All[[#This Row],[Recovered]]-I21433,""))</f>
        <v>0</v>
      </c>
    </row>
    <row r="21435" spans="1:12" x14ac:dyDescent="0.3">
      <c r="A21435" s="1" t="s">
        <v>11314</v>
      </c>
      <c r="B21435" s="1" t="s">
        <v>55</v>
      </c>
      <c r="C21435">
        <v>-20</v>
      </c>
      <c r="D21435">
        <v>30</v>
      </c>
      <c r="E21435" s="1" t="s">
        <v>19472</v>
      </c>
      <c r="F21435" t="s">
        <v>19713</v>
      </c>
      <c r="G21435">
        <v>1</v>
      </c>
      <c r="H21435">
        <v>9</v>
      </c>
      <c r="I21435">
        <v>0</v>
      </c>
      <c r="J21435" s="1">
        <f>+IF(LEN(T_All[[#This Row],[Province/State]])=0,IF(T_All[[#This Row],[Country/Region]]=$A21434,T_All[[#This Row],[Deaths]]-G21434,""),IF(T_All[[#This Row],[Province/State]]=$B21434,T_All[[#This Row],[Deaths]]-G21434,""))</f>
        <v>0</v>
      </c>
      <c r="K21435" s="1">
        <f>+IF(LEN(T_All[[#This Row],[Province/State]])=0,IF(T_All[[#This Row],[Country/Region]]=$A21434,T_All[[#This Row],[Confirmed]]-H21434,""),IF(T_All[[#This Row],[Province/State]]=$B21434,T_All[[#This Row],[Confirmed]]-H21434,""))</f>
        <v>0</v>
      </c>
      <c r="L21435" s="1">
        <f>+IF(LEN(T_All[[#This Row],[Province/State]])=0,IF(T_All[[#This Row],[Country/Region]]=$A21434,T_All[[#This Row],[Recovered]]-I21434,""),IF(T_All[[#This Row],[Province/State]]=$B21434,T_All[[#This Row],[Recovered]]-I21434,""))</f>
        <v>0</v>
      </c>
    </row>
    <row r="21436" spans="1:12" x14ac:dyDescent="0.3">
      <c r="A21436" s="1" t="s">
        <v>11314</v>
      </c>
      <c r="B21436" s="1" t="s">
        <v>55</v>
      </c>
      <c r="C21436">
        <v>-20</v>
      </c>
      <c r="D21436">
        <v>30</v>
      </c>
      <c r="E21436" s="1" t="s">
        <v>19737</v>
      </c>
      <c r="F21436" t="s">
        <v>19978</v>
      </c>
      <c r="G21436">
        <v>1</v>
      </c>
      <c r="H21436">
        <v>9</v>
      </c>
      <c r="I21436">
        <v>0</v>
      </c>
      <c r="J21436" s="1">
        <f>+IF(LEN(T_All[[#This Row],[Province/State]])=0,IF(T_All[[#This Row],[Country/Region]]=$A21435,T_All[[#This Row],[Deaths]]-G21435,""),IF(T_All[[#This Row],[Province/State]]=$B21435,T_All[[#This Row],[Deaths]]-G21435,""))</f>
        <v>0</v>
      </c>
      <c r="K21436" s="1">
        <f>+IF(LEN(T_All[[#This Row],[Province/State]])=0,IF(T_All[[#This Row],[Country/Region]]=$A21435,T_All[[#This Row],[Confirmed]]-H21435,""),IF(T_All[[#This Row],[Province/State]]=$B21435,T_All[[#This Row],[Confirmed]]-H21435,""))</f>
        <v>0</v>
      </c>
      <c r="L21436" s="1">
        <f>+IF(LEN(T_All[[#This Row],[Province/State]])=0,IF(T_All[[#This Row],[Country/Region]]=$A21435,T_All[[#This Row],[Recovered]]-I21435,""),IF(T_All[[#This Row],[Province/State]]=$B21435,T_All[[#This Row],[Recovered]]-I21435,""))</f>
        <v>0</v>
      </c>
    </row>
    <row r="21437" spans="1:12" x14ac:dyDescent="0.3">
      <c r="A21437" s="1" t="s">
        <v>11314</v>
      </c>
      <c r="B21437" s="1" t="s">
        <v>55</v>
      </c>
      <c r="C21437">
        <v>-20</v>
      </c>
      <c r="D21437">
        <v>30</v>
      </c>
      <c r="E21437" s="1" t="s">
        <v>20225</v>
      </c>
      <c r="F21437" t="s">
        <v>20707</v>
      </c>
      <c r="G21437">
        <v>1</v>
      </c>
      <c r="H21437">
        <v>10</v>
      </c>
      <c r="I21437">
        <v>0</v>
      </c>
      <c r="J21437" s="1">
        <f>+IF(LEN(T_All[[#This Row],[Province/State]])=0,IF(T_All[[#This Row],[Country/Region]]=$A21436,T_All[[#This Row],[Deaths]]-G21436,""),IF(T_All[[#This Row],[Province/State]]=$B21436,T_All[[#This Row],[Deaths]]-G21436,""))</f>
        <v>0</v>
      </c>
      <c r="K21437" s="1">
        <f>+IF(LEN(T_All[[#This Row],[Province/State]])=0,IF(T_All[[#This Row],[Country/Region]]=$A21436,T_All[[#This Row],[Confirmed]]-H21436,""),IF(T_All[[#This Row],[Province/State]]=$B21436,T_All[[#This Row],[Confirmed]]-H21436,""))</f>
        <v>1</v>
      </c>
      <c r="L21437" s="1">
        <f>+IF(LEN(T_All[[#This Row],[Province/State]])=0,IF(T_All[[#This Row],[Country/Region]]=$A21436,T_All[[#This Row],[Recovered]]-I21436,""),IF(T_All[[#This Row],[Province/State]]=$B21436,T_All[[#This Row],[Recovered]]-I21436,""))</f>
        <v>0</v>
      </c>
    </row>
    <row r="21438" spans="1:12" x14ac:dyDescent="0.3">
      <c r="A21438" s="1" t="s">
        <v>11314</v>
      </c>
      <c r="B21438" s="1" t="s">
        <v>55</v>
      </c>
      <c r="C21438">
        <v>-20</v>
      </c>
      <c r="D21438">
        <v>30</v>
      </c>
      <c r="E21438" s="1" t="s">
        <v>20226</v>
      </c>
      <c r="F21438" t="s">
        <v>20708</v>
      </c>
      <c r="G21438">
        <v>2</v>
      </c>
      <c r="H21438">
        <v>11</v>
      </c>
      <c r="I21438">
        <v>0</v>
      </c>
      <c r="J21438" s="1">
        <f>+IF(LEN(T_All[[#This Row],[Province/State]])=0,IF(T_All[[#This Row],[Country/Region]]=$A21437,T_All[[#This Row],[Deaths]]-G21437,""),IF(T_All[[#This Row],[Province/State]]=$B21437,T_All[[#This Row],[Deaths]]-G21437,""))</f>
        <v>1</v>
      </c>
      <c r="K21438" s="1">
        <f>+IF(LEN(T_All[[#This Row],[Province/State]])=0,IF(T_All[[#This Row],[Country/Region]]=$A21437,T_All[[#This Row],[Confirmed]]-H21437,""),IF(T_All[[#This Row],[Province/State]]=$B21437,T_All[[#This Row],[Confirmed]]-H21437,""))</f>
        <v>1</v>
      </c>
      <c r="L21438" s="1">
        <f>+IF(LEN(T_All[[#This Row],[Province/State]])=0,IF(T_All[[#This Row],[Country/Region]]=$A21437,T_All[[#This Row],[Recovered]]-I21437,""),IF(T_All[[#This Row],[Province/State]]=$B21437,T_All[[#This Row],[Recovered]]-I21437,""))</f>
        <v>0</v>
      </c>
    </row>
    <row r="21439" spans="1:12" x14ac:dyDescent="0.3">
      <c r="A21439" s="1" t="s">
        <v>11314</v>
      </c>
      <c r="B21439" s="1" t="s">
        <v>55</v>
      </c>
      <c r="C21439">
        <v>-20</v>
      </c>
      <c r="D21439">
        <v>30</v>
      </c>
      <c r="E21439" s="1" t="s">
        <v>20905</v>
      </c>
      <c r="F21439" t="s">
        <v>23797</v>
      </c>
      <c r="G21439">
        <v>3</v>
      </c>
      <c r="H21439">
        <v>11</v>
      </c>
      <c r="I21439">
        <v>0</v>
      </c>
      <c r="J21439" s="1">
        <f>+IF(LEN(T_All[[#This Row],[Province/State]])=0,IF(T_All[[#This Row],[Country/Region]]=$A21438,T_All[[#This Row],[Deaths]]-G21438,""),IF(T_All[[#This Row],[Province/State]]=$B21438,T_All[[#This Row],[Deaths]]-G21438,""))</f>
        <v>1</v>
      </c>
      <c r="K21439" s="1">
        <f>+IF(LEN(T_All[[#This Row],[Province/State]])=0,IF(T_All[[#This Row],[Country/Region]]=$A21438,T_All[[#This Row],[Confirmed]]-H21438,""),IF(T_All[[#This Row],[Province/State]]=$B21438,T_All[[#This Row],[Confirmed]]-H21438,""))</f>
        <v>0</v>
      </c>
      <c r="L21439" s="1">
        <f>+IF(LEN(T_All[[#This Row],[Province/State]])=0,IF(T_All[[#This Row],[Country/Region]]=$A21438,T_All[[#This Row],[Recovered]]-I21438,""),IF(T_All[[#This Row],[Province/State]]=$B21438,T_All[[#This Row],[Recovered]]-I21438,""))</f>
        <v>0</v>
      </c>
    </row>
    <row r="21440" spans="1:12" x14ac:dyDescent="0.3">
      <c r="A21440" s="1" t="s">
        <v>11314</v>
      </c>
      <c r="B21440" s="1" t="s">
        <v>55</v>
      </c>
      <c r="C21440">
        <v>-20</v>
      </c>
      <c r="D21440">
        <v>30</v>
      </c>
      <c r="E21440" s="1" t="s">
        <v>20906</v>
      </c>
      <c r="F21440" t="s">
        <v>23798</v>
      </c>
      <c r="G21440">
        <v>3</v>
      </c>
      <c r="H21440">
        <v>11</v>
      </c>
      <c r="I21440">
        <v>0</v>
      </c>
      <c r="J21440" s="1">
        <f>+IF(LEN(T_All[[#This Row],[Province/State]])=0,IF(T_All[[#This Row],[Country/Region]]=$A21439,T_All[[#This Row],[Deaths]]-G21439,""),IF(T_All[[#This Row],[Province/State]]=$B21439,T_All[[#This Row],[Deaths]]-G21439,""))</f>
        <v>0</v>
      </c>
      <c r="K21440" s="1">
        <f>+IF(LEN(T_All[[#This Row],[Province/State]])=0,IF(T_All[[#This Row],[Country/Region]]=$A21439,T_All[[#This Row],[Confirmed]]-H21439,""),IF(T_All[[#This Row],[Province/State]]=$B21439,T_All[[#This Row],[Confirmed]]-H21439,""))</f>
        <v>0</v>
      </c>
      <c r="L21440" s="1">
        <f>+IF(LEN(T_All[[#This Row],[Province/State]])=0,IF(T_All[[#This Row],[Country/Region]]=$A21439,T_All[[#This Row],[Recovered]]-I21439,""),IF(T_All[[#This Row],[Province/State]]=$B21439,T_All[[#This Row],[Recovered]]-I21439,""))</f>
        <v>0</v>
      </c>
    </row>
    <row r="21441" spans="1:12" x14ac:dyDescent="0.3">
      <c r="A21441" s="1" t="s">
        <v>11314</v>
      </c>
      <c r="B21441" s="1" t="s">
        <v>55</v>
      </c>
      <c r="C21441">
        <v>-20</v>
      </c>
      <c r="D21441">
        <v>30</v>
      </c>
      <c r="E21441" s="1" t="s">
        <v>20907</v>
      </c>
      <c r="F21441" t="s">
        <v>23799</v>
      </c>
      <c r="G21441">
        <v>3</v>
      </c>
      <c r="H21441">
        <v>13</v>
      </c>
      <c r="I21441">
        <v>0</v>
      </c>
      <c r="J21441" s="1">
        <f>+IF(LEN(T_All[[#This Row],[Province/State]])=0,IF(T_All[[#This Row],[Country/Region]]=$A21440,T_All[[#This Row],[Deaths]]-G21440,""),IF(T_All[[#This Row],[Province/State]]=$B21440,T_All[[#This Row],[Deaths]]-G21440,""))</f>
        <v>0</v>
      </c>
      <c r="K21441" s="1">
        <f>+IF(LEN(T_All[[#This Row],[Province/State]])=0,IF(T_All[[#This Row],[Country/Region]]=$A21440,T_All[[#This Row],[Confirmed]]-H21440,""),IF(T_All[[#This Row],[Province/State]]=$B21440,T_All[[#This Row],[Confirmed]]-H21440,""))</f>
        <v>2</v>
      </c>
      <c r="L21441" s="1">
        <f>+IF(LEN(T_All[[#This Row],[Province/State]])=0,IF(T_All[[#This Row],[Country/Region]]=$A21440,T_All[[#This Row],[Recovered]]-I21440,""),IF(T_All[[#This Row],[Province/State]]=$B21440,T_All[[#This Row],[Recovered]]-I21440,""))</f>
        <v>0</v>
      </c>
    </row>
    <row r="21442" spans="1:12" x14ac:dyDescent="0.3">
      <c r="A21442" s="1" t="s">
        <v>11314</v>
      </c>
      <c r="B21442" s="1" t="s">
        <v>55</v>
      </c>
      <c r="C21442">
        <v>-20</v>
      </c>
      <c r="D21442">
        <v>30</v>
      </c>
      <c r="E21442" s="1" t="s">
        <v>20908</v>
      </c>
      <c r="F21442" t="s">
        <v>23800</v>
      </c>
      <c r="G21442">
        <v>3</v>
      </c>
      <c r="H21442">
        <v>14</v>
      </c>
      <c r="I21442">
        <v>0</v>
      </c>
      <c r="J21442" s="1">
        <f>+IF(LEN(T_All[[#This Row],[Province/State]])=0,IF(T_All[[#This Row],[Country/Region]]=$A21441,T_All[[#This Row],[Deaths]]-G21441,""),IF(T_All[[#This Row],[Province/State]]=$B21441,T_All[[#This Row],[Deaths]]-G21441,""))</f>
        <v>0</v>
      </c>
      <c r="K21442" s="1">
        <f>+IF(LEN(T_All[[#This Row],[Province/State]])=0,IF(T_All[[#This Row],[Country/Region]]=$A21441,T_All[[#This Row],[Confirmed]]-H21441,""),IF(T_All[[#This Row],[Province/State]]=$B21441,T_All[[#This Row],[Confirmed]]-H21441,""))</f>
        <v>1</v>
      </c>
      <c r="L21442" s="1">
        <f>+IF(LEN(T_All[[#This Row],[Province/State]])=0,IF(T_All[[#This Row],[Country/Region]]=$A21441,T_All[[#This Row],[Recovered]]-I21441,""),IF(T_All[[#This Row],[Province/State]]=$B21441,T_All[[#This Row],[Recovered]]-I21441,""))</f>
        <v>0</v>
      </c>
    </row>
    <row r="21443" spans="1:12" x14ac:dyDescent="0.3">
      <c r="A21443" s="1" t="s">
        <v>11314</v>
      </c>
      <c r="B21443" s="1" t="s">
        <v>55</v>
      </c>
      <c r="C21443">
        <v>-20</v>
      </c>
      <c r="D21443">
        <v>30</v>
      </c>
      <c r="E21443" s="1" t="s">
        <v>20909</v>
      </c>
      <c r="F21443" t="s">
        <v>23801</v>
      </c>
      <c r="G21443">
        <v>3</v>
      </c>
      <c r="H21443">
        <v>14</v>
      </c>
      <c r="I21443">
        <v>0</v>
      </c>
      <c r="J21443" s="1">
        <f>+IF(LEN(T_All[[#This Row],[Province/State]])=0,IF(T_All[[#This Row],[Country/Region]]=$A21442,T_All[[#This Row],[Deaths]]-G21442,""),IF(T_All[[#This Row],[Province/State]]=$B21442,T_All[[#This Row],[Deaths]]-G21442,""))</f>
        <v>0</v>
      </c>
      <c r="K21443" s="1">
        <f>+IF(LEN(T_All[[#This Row],[Province/State]])=0,IF(T_All[[#This Row],[Country/Region]]=$A21442,T_All[[#This Row],[Confirmed]]-H21442,""),IF(T_All[[#This Row],[Province/State]]=$B21442,T_All[[#This Row],[Confirmed]]-H21442,""))</f>
        <v>0</v>
      </c>
      <c r="L21443" s="1">
        <f>+IF(LEN(T_All[[#This Row],[Province/State]])=0,IF(T_All[[#This Row],[Country/Region]]=$A21442,T_All[[#This Row],[Recovered]]-I21442,""),IF(T_All[[#This Row],[Province/State]]=$B21442,T_All[[#This Row],[Recovered]]-I21442,""))</f>
        <v>0</v>
      </c>
    </row>
    <row r="21444" spans="1:12" x14ac:dyDescent="0.3">
      <c r="A21444" s="1" t="s">
        <v>11314</v>
      </c>
      <c r="B21444" s="1" t="s">
        <v>55</v>
      </c>
      <c r="C21444">
        <v>-20</v>
      </c>
      <c r="D21444">
        <v>30</v>
      </c>
      <c r="E21444" s="1" t="s">
        <v>20910</v>
      </c>
      <c r="F21444" t="s">
        <v>23802</v>
      </c>
      <c r="G21444">
        <v>3</v>
      </c>
      <c r="H21444">
        <v>17</v>
      </c>
      <c r="I21444">
        <v>0</v>
      </c>
      <c r="J21444" s="1">
        <f>+IF(LEN(T_All[[#This Row],[Province/State]])=0,IF(T_All[[#This Row],[Country/Region]]=$A21443,T_All[[#This Row],[Deaths]]-G21443,""),IF(T_All[[#This Row],[Province/State]]=$B21443,T_All[[#This Row],[Deaths]]-G21443,""))</f>
        <v>0</v>
      </c>
      <c r="K21444" s="1">
        <f>+IF(LEN(T_All[[#This Row],[Province/State]])=0,IF(T_All[[#This Row],[Country/Region]]=$A21443,T_All[[#This Row],[Confirmed]]-H21443,""),IF(T_All[[#This Row],[Province/State]]=$B21443,T_All[[#This Row],[Confirmed]]-H21443,""))</f>
        <v>3</v>
      </c>
      <c r="L21444" s="1">
        <f>+IF(LEN(T_All[[#This Row],[Province/State]])=0,IF(T_All[[#This Row],[Country/Region]]=$A21443,T_All[[#This Row],[Recovered]]-I21443,""),IF(T_All[[#This Row],[Province/State]]=$B21443,T_All[[#This Row],[Recovered]]-I21443,""))</f>
        <v>0</v>
      </c>
    </row>
    <row r="21445" spans="1:12" x14ac:dyDescent="0.3">
      <c r="A21445" s="1" t="s">
        <v>11314</v>
      </c>
      <c r="B21445" s="1" t="s">
        <v>55</v>
      </c>
      <c r="C21445">
        <v>-20</v>
      </c>
      <c r="D21445">
        <v>30</v>
      </c>
      <c r="E21445" s="1" t="s">
        <v>20911</v>
      </c>
      <c r="F21445" t="s">
        <v>23803</v>
      </c>
      <c r="G21445">
        <v>3</v>
      </c>
      <c r="H21445">
        <v>17</v>
      </c>
      <c r="I21445">
        <v>0</v>
      </c>
      <c r="J21445" s="1">
        <f>+IF(LEN(T_All[[#This Row],[Province/State]])=0,IF(T_All[[#This Row],[Country/Region]]=$A21444,T_All[[#This Row],[Deaths]]-G21444,""),IF(T_All[[#This Row],[Province/State]]=$B21444,T_All[[#This Row],[Deaths]]-G21444,""))</f>
        <v>0</v>
      </c>
      <c r="K21445" s="1">
        <f>+IF(LEN(T_All[[#This Row],[Province/State]])=0,IF(T_All[[#This Row],[Country/Region]]=$A21444,T_All[[#This Row],[Confirmed]]-H21444,""),IF(T_All[[#This Row],[Province/State]]=$B21444,T_All[[#This Row],[Confirmed]]-H21444,""))</f>
        <v>0</v>
      </c>
      <c r="L21445" s="1">
        <f>+IF(LEN(T_All[[#This Row],[Province/State]])=0,IF(T_All[[#This Row],[Country/Region]]=$A21444,T_All[[#This Row],[Recovered]]-I21444,""),IF(T_All[[#This Row],[Province/State]]=$B21444,T_All[[#This Row],[Recovered]]-I21444,""))</f>
        <v>0</v>
      </c>
    </row>
    <row r="21446" spans="1:12" x14ac:dyDescent="0.3">
      <c r="A21446" s="1" t="s">
        <v>11314</v>
      </c>
      <c r="B21446" s="1" t="s">
        <v>55</v>
      </c>
      <c r="C21446">
        <v>-20</v>
      </c>
      <c r="D21446">
        <v>30</v>
      </c>
      <c r="E21446" s="1" t="s">
        <v>20912</v>
      </c>
      <c r="F21446" t="s">
        <v>23804</v>
      </c>
      <c r="G21446">
        <v>3</v>
      </c>
      <c r="H21446">
        <v>23</v>
      </c>
      <c r="I21446">
        <v>1</v>
      </c>
      <c r="J21446" s="1">
        <f>+IF(LEN(T_All[[#This Row],[Province/State]])=0,IF(T_All[[#This Row],[Country/Region]]=$A21445,T_All[[#This Row],[Deaths]]-G21445,""),IF(T_All[[#This Row],[Province/State]]=$B21445,T_All[[#This Row],[Deaths]]-G21445,""))</f>
        <v>0</v>
      </c>
      <c r="K21446" s="1">
        <f>+IF(LEN(T_All[[#This Row],[Province/State]])=0,IF(T_All[[#This Row],[Country/Region]]=$A21445,T_All[[#This Row],[Confirmed]]-H21445,""),IF(T_All[[#This Row],[Province/State]]=$B21445,T_All[[#This Row],[Confirmed]]-H21445,""))</f>
        <v>6</v>
      </c>
      <c r="L21446" s="1">
        <f>+IF(LEN(T_All[[#This Row],[Province/State]])=0,IF(T_All[[#This Row],[Country/Region]]=$A21445,T_All[[#This Row],[Recovered]]-I21445,""),IF(T_All[[#This Row],[Province/State]]=$B21445,T_All[[#This Row],[Recovered]]-I21445,""))</f>
        <v>1</v>
      </c>
    </row>
    <row r="21447" spans="1:12" x14ac:dyDescent="0.3">
      <c r="A21447" s="1" t="s">
        <v>11314</v>
      </c>
      <c r="B21447" s="1" t="s">
        <v>55</v>
      </c>
      <c r="C21447">
        <v>-20</v>
      </c>
      <c r="D21447">
        <v>30</v>
      </c>
      <c r="E21447" s="1" t="s">
        <v>20913</v>
      </c>
      <c r="F21447" t="s">
        <v>23805</v>
      </c>
      <c r="G21447">
        <v>3</v>
      </c>
      <c r="H21447">
        <v>23</v>
      </c>
      <c r="I21447">
        <v>1</v>
      </c>
      <c r="J21447" s="1">
        <f>+IF(LEN(T_All[[#This Row],[Province/State]])=0,IF(T_All[[#This Row],[Country/Region]]=$A21446,T_All[[#This Row],[Deaths]]-G21446,""),IF(T_All[[#This Row],[Province/State]]=$B21446,T_All[[#This Row],[Deaths]]-G21446,""))</f>
        <v>0</v>
      </c>
      <c r="K21447" s="1">
        <f>+IF(LEN(T_All[[#This Row],[Province/State]])=0,IF(T_All[[#This Row],[Country/Region]]=$A21446,T_All[[#This Row],[Confirmed]]-H21446,""),IF(T_All[[#This Row],[Province/State]]=$B21446,T_All[[#This Row],[Confirmed]]-H21446,""))</f>
        <v>0</v>
      </c>
      <c r="L21447" s="1">
        <f>+IF(LEN(T_All[[#This Row],[Province/State]])=0,IF(T_All[[#This Row],[Country/Region]]=$A21446,T_All[[#This Row],[Recovered]]-I21446,""),IF(T_All[[#This Row],[Province/State]]=$B21446,T_All[[#This Row],[Recovered]]-I21446,""))</f>
        <v>0</v>
      </c>
    </row>
    <row r="21448" spans="1:12" x14ac:dyDescent="0.3">
      <c r="A21448" s="1" t="s">
        <v>11314</v>
      </c>
      <c r="B21448" s="1" t="s">
        <v>55</v>
      </c>
      <c r="C21448">
        <v>-20</v>
      </c>
      <c r="D21448">
        <v>30</v>
      </c>
      <c r="E21448" s="1" t="s">
        <v>20914</v>
      </c>
      <c r="F21448" t="s">
        <v>23806</v>
      </c>
      <c r="G21448">
        <v>3</v>
      </c>
      <c r="H21448">
        <v>24</v>
      </c>
      <c r="I21448">
        <v>2</v>
      </c>
      <c r="J21448" s="1">
        <f>+IF(LEN(T_All[[#This Row],[Province/State]])=0,IF(T_All[[#This Row],[Country/Region]]=$A21447,T_All[[#This Row],[Deaths]]-G21447,""),IF(T_All[[#This Row],[Province/State]]=$B21447,T_All[[#This Row],[Deaths]]-G21447,""))</f>
        <v>0</v>
      </c>
      <c r="K21448" s="1">
        <f>+IF(LEN(T_All[[#This Row],[Province/State]])=0,IF(T_All[[#This Row],[Country/Region]]=$A21447,T_All[[#This Row],[Confirmed]]-H21447,""),IF(T_All[[#This Row],[Province/State]]=$B21447,T_All[[#This Row],[Confirmed]]-H21447,""))</f>
        <v>1</v>
      </c>
      <c r="L21448" s="1">
        <f>+IF(LEN(T_All[[#This Row],[Province/State]])=0,IF(T_All[[#This Row],[Country/Region]]=$A21447,T_All[[#This Row],[Recovered]]-I21447,""),IF(T_All[[#This Row],[Province/State]]=$B21447,T_All[[#This Row],[Recovered]]-I21447,""))</f>
        <v>1</v>
      </c>
    </row>
    <row r="21449" spans="1:12" x14ac:dyDescent="0.3">
      <c r="A21449" s="1" t="s">
        <v>11314</v>
      </c>
      <c r="B21449" s="1" t="s">
        <v>55</v>
      </c>
      <c r="C21449">
        <v>-20</v>
      </c>
      <c r="D21449">
        <v>30</v>
      </c>
      <c r="E21449" s="1" t="s">
        <v>20915</v>
      </c>
      <c r="F21449" t="s">
        <v>23807</v>
      </c>
      <c r="G21449">
        <v>3</v>
      </c>
      <c r="H21449">
        <v>25</v>
      </c>
      <c r="I21449">
        <v>2</v>
      </c>
      <c r="J21449" s="1">
        <f>+IF(LEN(T_All[[#This Row],[Province/State]])=0,IF(T_All[[#This Row],[Country/Region]]=$A21448,T_All[[#This Row],[Deaths]]-G21448,""),IF(T_All[[#This Row],[Province/State]]=$B21448,T_All[[#This Row],[Deaths]]-G21448,""))</f>
        <v>0</v>
      </c>
      <c r="K21449" s="1">
        <f>+IF(LEN(T_All[[#This Row],[Province/State]])=0,IF(T_All[[#This Row],[Country/Region]]=$A21448,T_All[[#This Row],[Confirmed]]-H21448,""),IF(T_All[[#This Row],[Province/State]]=$B21448,T_All[[#This Row],[Confirmed]]-H21448,""))</f>
        <v>1</v>
      </c>
      <c r="L21449" s="1">
        <f>+IF(LEN(T_All[[#This Row],[Province/State]])=0,IF(T_All[[#This Row],[Country/Region]]=$A21448,T_All[[#This Row],[Recovered]]-I21448,""),IF(T_All[[#This Row],[Province/State]]=$B21448,T_All[[#This Row],[Recovered]]-I21448,""))</f>
        <v>0</v>
      </c>
    </row>
    <row r="21450" spans="1:12" x14ac:dyDescent="0.3">
      <c r="A21450" s="1" t="s">
        <v>11314</v>
      </c>
      <c r="B21450" s="1" t="s">
        <v>55</v>
      </c>
      <c r="C21450">
        <v>-20</v>
      </c>
      <c r="D21450">
        <v>30</v>
      </c>
      <c r="E21450" s="1" t="s">
        <v>20916</v>
      </c>
      <c r="F21450" t="s">
        <v>23808</v>
      </c>
      <c r="G21450">
        <v>3</v>
      </c>
      <c r="H21450">
        <v>25</v>
      </c>
      <c r="I21450">
        <v>2</v>
      </c>
      <c r="J21450" s="1">
        <f>+IF(LEN(T_All[[#This Row],[Province/State]])=0,IF(T_All[[#This Row],[Country/Region]]=$A21449,T_All[[#This Row],[Deaths]]-G21449,""),IF(T_All[[#This Row],[Province/State]]=$B21449,T_All[[#This Row],[Deaths]]-G21449,""))</f>
        <v>0</v>
      </c>
      <c r="K21450" s="1">
        <f>+IF(LEN(T_All[[#This Row],[Province/State]])=0,IF(T_All[[#This Row],[Country/Region]]=$A21449,T_All[[#This Row],[Confirmed]]-H21449,""),IF(T_All[[#This Row],[Province/State]]=$B21449,T_All[[#This Row],[Confirmed]]-H21449,""))</f>
        <v>0</v>
      </c>
      <c r="L21450" s="1">
        <f>+IF(LEN(T_All[[#This Row],[Province/State]])=0,IF(T_All[[#This Row],[Country/Region]]=$A21449,T_All[[#This Row],[Recovered]]-I21449,""),IF(T_All[[#This Row],[Province/State]]=$B21449,T_All[[#This Row],[Recovered]]-I21449,""))</f>
        <v>0</v>
      </c>
    </row>
    <row r="21451" spans="1:12" x14ac:dyDescent="0.3">
      <c r="A21451" s="1" t="s">
        <v>62</v>
      </c>
      <c r="B21451" s="1" t="s">
        <v>158</v>
      </c>
      <c r="C21451">
        <v>0</v>
      </c>
      <c r="D21451">
        <v>0</v>
      </c>
      <c r="E21451" s="1" t="s">
        <v>4</v>
      </c>
      <c r="F21451" t="s">
        <v>17383</v>
      </c>
      <c r="G21451">
        <v>0</v>
      </c>
      <c r="H21451">
        <v>0</v>
      </c>
      <c r="J21451" s="1" t="str">
        <f>+IF(LEN(T_All[[#This Row],[Province/State]])=0,IF(T_All[[#This Row],[Country/Region]]=$A21450,T_All[[#This Row],[Deaths]]-G21450,""),IF(T_All[[#This Row],[Province/State]]=$B21450,T_All[[#This Row],[Deaths]]-G21450,""))</f>
        <v/>
      </c>
      <c r="K21451" s="1" t="str">
        <f>+IF(LEN(T_All[[#This Row],[Province/State]])=0,IF(T_All[[#This Row],[Country/Region]]=$A21450,T_All[[#This Row],[Confirmed]]-H21450,""),IF(T_All[[#This Row],[Province/State]]=$B21450,T_All[[#This Row],[Confirmed]]-H21450,""))</f>
        <v/>
      </c>
      <c r="L21451" s="1" t="str">
        <f>+IF(LEN(T_All[[#This Row],[Province/State]])=0,IF(T_All[[#This Row],[Country/Region]]=$A21450,T_All[[#This Row],[Recovered]]-I21450,""),IF(T_All[[#This Row],[Province/State]]=$B21450,T_All[[#This Row],[Recovered]]-I21450,""))</f>
        <v/>
      </c>
    </row>
    <row r="21452" spans="1:12" x14ac:dyDescent="0.3">
      <c r="A21452" s="1" t="s">
        <v>14787</v>
      </c>
      <c r="B21452" s="1" t="s">
        <v>55</v>
      </c>
      <c r="C21452">
        <v>31.952200000000001</v>
      </c>
      <c r="D21452">
        <v>35.233199999999997</v>
      </c>
      <c r="E21452" s="1" t="s">
        <v>4</v>
      </c>
      <c r="F21452" t="s">
        <v>17384</v>
      </c>
      <c r="G21452">
        <v>0</v>
      </c>
      <c r="H21452">
        <v>0</v>
      </c>
      <c r="I21452">
        <v>0</v>
      </c>
      <c r="J21452" s="1" t="str">
        <f>+IF(LEN(T_All[[#This Row],[Province/State]])=0,IF(T_All[[#This Row],[Country/Region]]=$A21451,T_All[[#This Row],[Deaths]]-G21451,""),IF(T_All[[#This Row],[Province/State]]=$B21451,T_All[[#This Row],[Deaths]]-G21451,""))</f>
        <v/>
      </c>
      <c r="K21452" s="1" t="str">
        <f>+IF(LEN(T_All[[#This Row],[Province/State]])=0,IF(T_All[[#This Row],[Country/Region]]=$A21451,T_All[[#This Row],[Confirmed]]-H21451,""),IF(T_All[[#This Row],[Province/State]]=$B21451,T_All[[#This Row],[Confirmed]]-H21451,""))</f>
        <v/>
      </c>
      <c r="L21452" s="1" t="str">
        <f>+IF(LEN(T_All[[#This Row],[Province/State]])=0,IF(T_All[[#This Row],[Country/Region]]=$A21451,T_All[[#This Row],[Recovered]]-I21451,""),IF(T_All[[#This Row],[Province/State]]=$B21451,T_All[[#This Row],[Recovered]]-I21451,""))</f>
        <v/>
      </c>
    </row>
    <row r="21453" spans="1:12" x14ac:dyDescent="0.3">
      <c r="A21453" s="1" t="s">
        <v>62</v>
      </c>
      <c r="B21453" s="1" t="s">
        <v>158</v>
      </c>
      <c r="C21453">
        <v>0</v>
      </c>
      <c r="D21453">
        <v>0</v>
      </c>
      <c r="E21453" s="1" t="s">
        <v>5</v>
      </c>
      <c r="F21453" t="s">
        <v>17385</v>
      </c>
      <c r="G21453">
        <v>0</v>
      </c>
      <c r="H21453">
        <v>0</v>
      </c>
      <c r="J21453" s="1" t="str">
        <f>+IF(LEN(T_All[[#This Row],[Province/State]])=0,IF(T_All[[#This Row],[Country/Region]]=$A21452,T_All[[#This Row],[Deaths]]-G21452,""),IF(T_All[[#This Row],[Province/State]]=$B21452,T_All[[#This Row],[Deaths]]-G21452,""))</f>
        <v/>
      </c>
      <c r="K21453" s="1" t="str">
        <f>+IF(LEN(T_All[[#This Row],[Province/State]])=0,IF(T_All[[#This Row],[Country/Region]]=$A21452,T_All[[#This Row],[Confirmed]]-H21452,""),IF(T_All[[#This Row],[Province/State]]=$B21452,T_All[[#This Row],[Confirmed]]-H21452,""))</f>
        <v/>
      </c>
      <c r="L21453" s="1" t="str">
        <f>+IF(LEN(T_All[[#This Row],[Province/State]])=0,IF(T_All[[#This Row],[Country/Region]]=$A21452,T_All[[#This Row],[Recovered]]-I21452,""),IF(T_All[[#This Row],[Province/State]]=$B21452,T_All[[#This Row],[Recovered]]-I21452,""))</f>
        <v/>
      </c>
    </row>
    <row r="21454" spans="1:12" x14ac:dyDescent="0.3">
      <c r="A21454" s="1" t="s">
        <v>14787</v>
      </c>
      <c r="B21454" s="1" t="s">
        <v>55</v>
      </c>
      <c r="C21454">
        <v>31.952200000000001</v>
      </c>
      <c r="D21454">
        <v>35.233199999999997</v>
      </c>
      <c r="E21454" s="1" t="s">
        <v>5</v>
      </c>
      <c r="F21454" t="s">
        <v>17386</v>
      </c>
      <c r="G21454">
        <v>0</v>
      </c>
      <c r="H21454">
        <v>0</v>
      </c>
      <c r="I21454">
        <v>0</v>
      </c>
      <c r="J21454" s="1" t="str">
        <f>+IF(LEN(T_All[[#This Row],[Province/State]])=0,IF(T_All[[#This Row],[Country/Region]]=$A21453,T_All[[#This Row],[Deaths]]-G21453,""),IF(T_All[[#This Row],[Province/State]]=$B21453,T_All[[#This Row],[Deaths]]-G21453,""))</f>
        <v/>
      </c>
      <c r="K21454" s="1" t="str">
        <f>+IF(LEN(T_All[[#This Row],[Province/State]])=0,IF(T_All[[#This Row],[Country/Region]]=$A21453,T_All[[#This Row],[Confirmed]]-H21453,""),IF(T_All[[#This Row],[Province/State]]=$B21453,T_All[[#This Row],[Confirmed]]-H21453,""))</f>
        <v/>
      </c>
      <c r="L21454" s="1" t="str">
        <f>+IF(LEN(T_All[[#This Row],[Province/State]])=0,IF(T_All[[#This Row],[Country/Region]]=$A21453,T_All[[#This Row],[Recovered]]-I21453,""),IF(T_All[[#This Row],[Province/State]]=$B21453,T_All[[#This Row],[Recovered]]-I21453,""))</f>
        <v/>
      </c>
    </row>
    <row r="21455" spans="1:12" x14ac:dyDescent="0.3">
      <c r="A21455" s="1" t="s">
        <v>62</v>
      </c>
      <c r="B21455" s="1" t="s">
        <v>158</v>
      </c>
      <c r="C21455">
        <v>0</v>
      </c>
      <c r="D21455">
        <v>0</v>
      </c>
      <c r="E21455" s="1" t="s">
        <v>6</v>
      </c>
      <c r="F21455" t="s">
        <v>17387</v>
      </c>
      <c r="G21455">
        <v>0</v>
      </c>
      <c r="H21455">
        <v>0</v>
      </c>
      <c r="J21455" s="1" t="str">
        <f>+IF(LEN(T_All[[#This Row],[Province/State]])=0,IF(T_All[[#This Row],[Country/Region]]=$A21454,T_All[[#This Row],[Deaths]]-G21454,""),IF(T_All[[#This Row],[Province/State]]=$B21454,T_All[[#This Row],[Deaths]]-G21454,""))</f>
        <v/>
      </c>
      <c r="K21455" s="1" t="str">
        <f>+IF(LEN(T_All[[#This Row],[Province/State]])=0,IF(T_All[[#This Row],[Country/Region]]=$A21454,T_All[[#This Row],[Confirmed]]-H21454,""),IF(T_All[[#This Row],[Province/State]]=$B21454,T_All[[#This Row],[Confirmed]]-H21454,""))</f>
        <v/>
      </c>
      <c r="L21455" s="1" t="str">
        <f>+IF(LEN(T_All[[#This Row],[Province/State]])=0,IF(T_All[[#This Row],[Country/Region]]=$A21454,T_All[[#This Row],[Recovered]]-I21454,""),IF(T_All[[#This Row],[Province/State]]=$B21454,T_All[[#This Row],[Recovered]]-I21454,""))</f>
        <v/>
      </c>
    </row>
    <row r="21456" spans="1:12" x14ac:dyDescent="0.3">
      <c r="A21456" s="1" t="s">
        <v>14787</v>
      </c>
      <c r="B21456" s="1" t="s">
        <v>55</v>
      </c>
      <c r="C21456">
        <v>31.952200000000001</v>
      </c>
      <c r="D21456">
        <v>35.233199999999997</v>
      </c>
      <c r="E21456" s="1" t="s">
        <v>6</v>
      </c>
      <c r="F21456" t="s">
        <v>17388</v>
      </c>
      <c r="G21456">
        <v>0</v>
      </c>
      <c r="H21456">
        <v>0</v>
      </c>
      <c r="I21456">
        <v>0</v>
      </c>
      <c r="J21456" s="1" t="str">
        <f>+IF(LEN(T_All[[#This Row],[Province/State]])=0,IF(T_All[[#This Row],[Country/Region]]=$A21455,T_All[[#This Row],[Deaths]]-G21455,""),IF(T_All[[#This Row],[Province/State]]=$B21455,T_All[[#This Row],[Deaths]]-G21455,""))</f>
        <v/>
      </c>
      <c r="K21456" s="1" t="str">
        <f>+IF(LEN(T_All[[#This Row],[Province/State]])=0,IF(T_All[[#This Row],[Country/Region]]=$A21455,T_All[[#This Row],[Confirmed]]-H21455,""),IF(T_All[[#This Row],[Province/State]]=$B21455,T_All[[#This Row],[Confirmed]]-H21455,""))</f>
        <v/>
      </c>
      <c r="L21456" s="1" t="str">
        <f>+IF(LEN(T_All[[#This Row],[Province/State]])=0,IF(T_All[[#This Row],[Country/Region]]=$A21455,T_All[[#This Row],[Recovered]]-I21455,""),IF(T_All[[#This Row],[Province/State]]=$B21455,T_All[[#This Row],[Recovered]]-I21455,""))</f>
        <v/>
      </c>
    </row>
    <row r="21457" spans="1:12" x14ac:dyDescent="0.3">
      <c r="A21457" s="1" t="s">
        <v>62</v>
      </c>
      <c r="B21457" s="1" t="s">
        <v>158</v>
      </c>
      <c r="C21457">
        <v>0</v>
      </c>
      <c r="D21457">
        <v>0</v>
      </c>
      <c r="E21457" s="1" t="s">
        <v>7</v>
      </c>
      <c r="F21457" t="s">
        <v>17389</v>
      </c>
      <c r="G21457">
        <v>0</v>
      </c>
      <c r="H21457">
        <v>0</v>
      </c>
      <c r="J21457" s="1" t="str">
        <f>+IF(LEN(T_All[[#This Row],[Province/State]])=0,IF(T_All[[#This Row],[Country/Region]]=$A21456,T_All[[#This Row],[Deaths]]-G21456,""),IF(T_All[[#This Row],[Province/State]]=$B21456,T_All[[#This Row],[Deaths]]-G21456,""))</f>
        <v/>
      </c>
      <c r="K21457" s="1" t="str">
        <f>+IF(LEN(T_All[[#This Row],[Province/State]])=0,IF(T_All[[#This Row],[Country/Region]]=$A21456,T_All[[#This Row],[Confirmed]]-H21456,""),IF(T_All[[#This Row],[Province/State]]=$B21456,T_All[[#This Row],[Confirmed]]-H21456,""))</f>
        <v/>
      </c>
      <c r="L21457" s="1" t="str">
        <f>+IF(LEN(T_All[[#This Row],[Province/State]])=0,IF(T_All[[#This Row],[Country/Region]]=$A21456,T_All[[#This Row],[Recovered]]-I21456,""),IF(T_All[[#This Row],[Province/State]]=$B21456,T_All[[#This Row],[Recovered]]-I21456,""))</f>
        <v/>
      </c>
    </row>
    <row r="21458" spans="1:12" x14ac:dyDescent="0.3">
      <c r="A21458" s="1" t="s">
        <v>14787</v>
      </c>
      <c r="B21458" s="1" t="s">
        <v>55</v>
      </c>
      <c r="C21458">
        <v>31.952200000000001</v>
      </c>
      <c r="D21458">
        <v>35.233199999999997</v>
      </c>
      <c r="E21458" s="1" t="s">
        <v>7</v>
      </c>
      <c r="F21458" t="s">
        <v>17390</v>
      </c>
      <c r="G21458">
        <v>0</v>
      </c>
      <c r="H21458">
        <v>0</v>
      </c>
      <c r="I21458">
        <v>0</v>
      </c>
      <c r="J21458" s="1" t="str">
        <f>+IF(LEN(T_All[[#This Row],[Province/State]])=0,IF(T_All[[#This Row],[Country/Region]]=$A21457,T_All[[#This Row],[Deaths]]-G21457,""),IF(T_All[[#This Row],[Province/State]]=$B21457,T_All[[#This Row],[Deaths]]-G21457,""))</f>
        <v/>
      </c>
      <c r="K21458" s="1" t="str">
        <f>+IF(LEN(T_All[[#This Row],[Province/State]])=0,IF(T_All[[#This Row],[Country/Region]]=$A21457,T_All[[#This Row],[Confirmed]]-H21457,""),IF(T_All[[#This Row],[Province/State]]=$B21457,T_All[[#This Row],[Confirmed]]-H21457,""))</f>
        <v/>
      </c>
      <c r="L21458" s="1" t="str">
        <f>+IF(LEN(T_All[[#This Row],[Province/State]])=0,IF(T_All[[#This Row],[Country/Region]]=$A21457,T_All[[#This Row],[Recovered]]-I21457,""),IF(T_All[[#This Row],[Province/State]]=$B21457,T_All[[#This Row],[Recovered]]-I21457,""))</f>
        <v/>
      </c>
    </row>
    <row r="21459" spans="1:12" x14ac:dyDescent="0.3">
      <c r="A21459" s="1" t="s">
        <v>62</v>
      </c>
      <c r="B21459" s="1" t="s">
        <v>158</v>
      </c>
      <c r="C21459">
        <v>0</v>
      </c>
      <c r="D21459">
        <v>0</v>
      </c>
      <c r="E21459" s="1" t="s">
        <v>8</v>
      </c>
      <c r="F21459" t="s">
        <v>17391</v>
      </c>
      <c r="G21459">
        <v>0</v>
      </c>
      <c r="H21459">
        <v>0</v>
      </c>
      <c r="J21459" s="1" t="str">
        <f>+IF(LEN(T_All[[#This Row],[Province/State]])=0,IF(T_All[[#This Row],[Country/Region]]=$A21458,T_All[[#This Row],[Deaths]]-G21458,""),IF(T_All[[#This Row],[Province/State]]=$B21458,T_All[[#This Row],[Deaths]]-G21458,""))</f>
        <v/>
      </c>
      <c r="K21459" s="1" t="str">
        <f>+IF(LEN(T_All[[#This Row],[Province/State]])=0,IF(T_All[[#This Row],[Country/Region]]=$A21458,T_All[[#This Row],[Confirmed]]-H21458,""),IF(T_All[[#This Row],[Province/State]]=$B21458,T_All[[#This Row],[Confirmed]]-H21458,""))</f>
        <v/>
      </c>
      <c r="L21459" s="1" t="str">
        <f>+IF(LEN(T_All[[#This Row],[Province/State]])=0,IF(T_All[[#This Row],[Country/Region]]=$A21458,T_All[[#This Row],[Recovered]]-I21458,""),IF(T_All[[#This Row],[Province/State]]=$B21458,T_All[[#This Row],[Recovered]]-I21458,""))</f>
        <v/>
      </c>
    </row>
    <row r="21460" spans="1:12" x14ac:dyDescent="0.3">
      <c r="A21460" s="1" t="s">
        <v>14787</v>
      </c>
      <c r="B21460" s="1" t="s">
        <v>55</v>
      </c>
      <c r="C21460">
        <v>31.952200000000001</v>
      </c>
      <c r="D21460">
        <v>35.233199999999997</v>
      </c>
      <c r="E21460" s="1" t="s">
        <v>8</v>
      </c>
      <c r="F21460" t="s">
        <v>17392</v>
      </c>
      <c r="G21460">
        <v>0</v>
      </c>
      <c r="H21460">
        <v>0</v>
      </c>
      <c r="I21460">
        <v>0</v>
      </c>
      <c r="J21460" s="1" t="str">
        <f>+IF(LEN(T_All[[#This Row],[Province/State]])=0,IF(T_All[[#This Row],[Country/Region]]=$A21459,T_All[[#This Row],[Deaths]]-G21459,""),IF(T_All[[#This Row],[Province/State]]=$B21459,T_All[[#This Row],[Deaths]]-G21459,""))</f>
        <v/>
      </c>
      <c r="K21460" s="1" t="str">
        <f>+IF(LEN(T_All[[#This Row],[Province/State]])=0,IF(T_All[[#This Row],[Country/Region]]=$A21459,T_All[[#This Row],[Confirmed]]-H21459,""),IF(T_All[[#This Row],[Province/State]]=$B21459,T_All[[#This Row],[Confirmed]]-H21459,""))</f>
        <v/>
      </c>
      <c r="L21460" s="1" t="str">
        <f>+IF(LEN(T_All[[#This Row],[Province/State]])=0,IF(T_All[[#This Row],[Country/Region]]=$A21459,T_All[[#This Row],[Recovered]]-I21459,""),IF(T_All[[#This Row],[Province/State]]=$B21459,T_All[[#This Row],[Recovered]]-I21459,""))</f>
        <v/>
      </c>
    </row>
    <row r="21461" spans="1:12" x14ac:dyDescent="0.3">
      <c r="A21461" s="1" t="s">
        <v>62</v>
      </c>
      <c r="B21461" s="1" t="s">
        <v>158</v>
      </c>
      <c r="C21461">
        <v>0</v>
      </c>
      <c r="D21461">
        <v>0</v>
      </c>
      <c r="E21461" s="1" t="s">
        <v>9</v>
      </c>
      <c r="F21461" t="s">
        <v>17393</v>
      </c>
      <c r="G21461">
        <v>0</v>
      </c>
      <c r="H21461">
        <v>0</v>
      </c>
      <c r="J21461" s="1" t="str">
        <f>+IF(LEN(T_All[[#This Row],[Province/State]])=0,IF(T_All[[#This Row],[Country/Region]]=$A21460,T_All[[#This Row],[Deaths]]-G21460,""),IF(T_All[[#This Row],[Province/State]]=$B21460,T_All[[#This Row],[Deaths]]-G21460,""))</f>
        <v/>
      </c>
      <c r="K21461" s="1" t="str">
        <f>+IF(LEN(T_All[[#This Row],[Province/State]])=0,IF(T_All[[#This Row],[Country/Region]]=$A21460,T_All[[#This Row],[Confirmed]]-H21460,""),IF(T_All[[#This Row],[Province/State]]=$B21460,T_All[[#This Row],[Confirmed]]-H21460,""))</f>
        <v/>
      </c>
      <c r="L21461" s="1" t="str">
        <f>+IF(LEN(T_All[[#This Row],[Province/State]])=0,IF(T_All[[#This Row],[Country/Region]]=$A21460,T_All[[#This Row],[Recovered]]-I21460,""),IF(T_All[[#This Row],[Province/State]]=$B21460,T_All[[#This Row],[Recovered]]-I21460,""))</f>
        <v/>
      </c>
    </row>
    <row r="21462" spans="1:12" x14ac:dyDescent="0.3">
      <c r="A21462" s="1" t="s">
        <v>14787</v>
      </c>
      <c r="B21462" s="1" t="s">
        <v>55</v>
      </c>
      <c r="C21462">
        <v>31.952200000000001</v>
      </c>
      <c r="D21462">
        <v>35.233199999999997</v>
      </c>
      <c r="E21462" s="1" t="s">
        <v>9</v>
      </c>
      <c r="F21462" t="s">
        <v>17394</v>
      </c>
      <c r="G21462">
        <v>0</v>
      </c>
      <c r="H21462">
        <v>0</v>
      </c>
      <c r="I21462">
        <v>0</v>
      </c>
      <c r="J21462" s="1" t="str">
        <f>+IF(LEN(T_All[[#This Row],[Province/State]])=0,IF(T_All[[#This Row],[Country/Region]]=$A21461,T_All[[#This Row],[Deaths]]-G21461,""),IF(T_All[[#This Row],[Province/State]]=$B21461,T_All[[#This Row],[Deaths]]-G21461,""))</f>
        <v/>
      </c>
      <c r="K21462" s="1" t="str">
        <f>+IF(LEN(T_All[[#This Row],[Province/State]])=0,IF(T_All[[#This Row],[Country/Region]]=$A21461,T_All[[#This Row],[Confirmed]]-H21461,""),IF(T_All[[#This Row],[Province/State]]=$B21461,T_All[[#This Row],[Confirmed]]-H21461,""))</f>
        <v/>
      </c>
      <c r="L21462" s="1" t="str">
        <f>+IF(LEN(T_All[[#This Row],[Province/State]])=0,IF(T_All[[#This Row],[Country/Region]]=$A21461,T_All[[#This Row],[Recovered]]-I21461,""),IF(T_All[[#This Row],[Province/State]]=$B21461,T_All[[#This Row],[Recovered]]-I21461,""))</f>
        <v/>
      </c>
    </row>
    <row r="21463" spans="1:12" x14ac:dyDescent="0.3">
      <c r="A21463" s="1" t="s">
        <v>62</v>
      </c>
      <c r="B21463" s="1" t="s">
        <v>158</v>
      </c>
      <c r="C21463">
        <v>0</v>
      </c>
      <c r="D21463">
        <v>0</v>
      </c>
      <c r="E21463" s="1" t="s">
        <v>10</v>
      </c>
      <c r="F21463" t="s">
        <v>17395</v>
      </c>
      <c r="G21463">
        <v>0</v>
      </c>
      <c r="H21463">
        <v>0</v>
      </c>
      <c r="J21463" s="1" t="str">
        <f>+IF(LEN(T_All[[#This Row],[Province/State]])=0,IF(T_All[[#This Row],[Country/Region]]=$A21462,T_All[[#This Row],[Deaths]]-G21462,""),IF(T_All[[#This Row],[Province/State]]=$B21462,T_All[[#This Row],[Deaths]]-G21462,""))</f>
        <v/>
      </c>
      <c r="K21463" s="1" t="str">
        <f>+IF(LEN(T_All[[#This Row],[Province/State]])=0,IF(T_All[[#This Row],[Country/Region]]=$A21462,T_All[[#This Row],[Confirmed]]-H21462,""),IF(T_All[[#This Row],[Province/State]]=$B21462,T_All[[#This Row],[Confirmed]]-H21462,""))</f>
        <v/>
      </c>
      <c r="L21463" s="1" t="str">
        <f>+IF(LEN(T_All[[#This Row],[Province/State]])=0,IF(T_All[[#This Row],[Country/Region]]=$A21462,T_All[[#This Row],[Recovered]]-I21462,""),IF(T_All[[#This Row],[Province/State]]=$B21462,T_All[[#This Row],[Recovered]]-I21462,""))</f>
        <v/>
      </c>
    </row>
    <row r="21464" spans="1:12" x14ac:dyDescent="0.3">
      <c r="A21464" s="1" t="s">
        <v>14787</v>
      </c>
      <c r="B21464" s="1" t="s">
        <v>55</v>
      </c>
      <c r="C21464">
        <v>31.952200000000001</v>
      </c>
      <c r="D21464">
        <v>35.233199999999997</v>
      </c>
      <c r="E21464" s="1" t="s">
        <v>10</v>
      </c>
      <c r="F21464" t="s">
        <v>17396</v>
      </c>
      <c r="G21464">
        <v>0</v>
      </c>
      <c r="H21464">
        <v>0</v>
      </c>
      <c r="I21464">
        <v>0</v>
      </c>
      <c r="J21464" s="1" t="str">
        <f>+IF(LEN(T_All[[#This Row],[Province/State]])=0,IF(T_All[[#This Row],[Country/Region]]=$A21463,T_All[[#This Row],[Deaths]]-G21463,""),IF(T_All[[#This Row],[Province/State]]=$B21463,T_All[[#This Row],[Deaths]]-G21463,""))</f>
        <v/>
      </c>
      <c r="K21464" s="1" t="str">
        <f>+IF(LEN(T_All[[#This Row],[Province/State]])=0,IF(T_All[[#This Row],[Country/Region]]=$A21463,T_All[[#This Row],[Confirmed]]-H21463,""),IF(T_All[[#This Row],[Province/State]]=$B21463,T_All[[#This Row],[Confirmed]]-H21463,""))</f>
        <v/>
      </c>
      <c r="L21464" s="1" t="str">
        <f>+IF(LEN(T_All[[#This Row],[Province/State]])=0,IF(T_All[[#This Row],[Country/Region]]=$A21463,T_All[[#This Row],[Recovered]]-I21463,""),IF(T_All[[#This Row],[Province/State]]=$B21463,T_All[[#This Row],[Recovered]]-I21463,""))</f>
        <v/>
      </c>
    </row>
    <row r="21465" spans="1:12" x14ac:dyDescent="0.3">
      <c r="A21465" s="1" t="s">
        <v>62</v>
      </c>
      <c r="B21465" s="1" t="s">
        <v>158</v>
      </c>
      <c r="C21465">
        <v>0</v>
      </c>
      <c r="D21465">
        <v>0</v>
      </c>
      <c r="E21465" s="1" t="s">
        <v>11</v>
      </c>
      <c r="F21465" t="s">
        <v>17397</v>
      </c>
      <c r="G21465">
        <v>0</v>
      </c>
      <c r="H21465">
        <v>0</v>
      </c>
      <c r="J21465" s="1" t="str">
        <f>+IF(LEN(T_All[[#This Row],[Province/State]])=0,IF(T_All[[#This Row],[Country/Region]]=$A21464,T_All[[#This Row],[Deaths]]-G21464,""),IF(T_All[[#This Row],[Province/State]]=$B21464,T_All[[#This Row],[Deaths]]-G21464,""))</f>
        <v/>
      </c>
      <c r="K21465" s="1" t="str">
        <f>+IF(LEN(T_All[[#This Row],[Province/State]])=0,IF(T_All[[#This Row],[Country/Region]]=$A21464,T_All[[#This Row],[Confirmed]]-H21464,""),IF(T_All[[#This Row],[Province/State]]=$B21464,T_All[[#This Row],[Confirmed]]-H21464,""))</f>
        <v/>
      </c>
      <c r="L21465" s="1" t="str">
        <f>+IF(LEN(T_All[[#This Row],[Province/State]])=0,IF(T_All[[#This Row],[Country/Region]]=$A21464,T_All[[#This Row],[Recovered]]-I21464,""),IF(T_All[[#This Row],[Province/State]]=$B21464,T_All[[#This Row],[Recovered]]-I21464,""))</f>
        <v/>
      </c>
    </row>
    <row r="21466" spans="1:12" x14ac:dyDescent="0.3">
      <c r="A21466" s="1" t="s">
        <v>14787</v>
      </c>
      <c r="B21466" s="1" t="s">
        <v>55</v>
      </c>
      <c r="C21466">
        <v>31.952200000000001</v>
      </c>
      <c r="D21466">
        <v>35.233199999999997</v>
      </c>
      <c r="E21466" s="1" t="s">
        <v>11</v>
      </c>
      <c r="F21466" t="s">
        <v>17398</v>
      </c>
      <c r="G21466">
        <v>0</v>
      </c>
      <c r="H21466">
        <v>0</v>
      </c>
      <c r="I21466">
        <v>0</v>
      </c>
      <c r="J21466" s="1" t="str">
        <f>+IF(LEN(T_All[[#This Row],[Province/State]])=0,IF(T_All[[#This Row],[Country/Region]]=$A21465,T_All[[#This Row],[Deaths]]-G21465,""),IF(T_All[[#This Row],[Province/State]]=$B21465,T_All[[#This Row],[Deaths]]-G21465,""))</f>
        <v/>
      </c>
      <c r="K21466" s="1" t="str">
        <f>+IF(LEN(T_All[[#This Row],[Province/State]])=0,IF(T_All[[#This Row],[Country/Region]]=$A21465,T_All[[#This Row],[Confirmed]]-H21465,""),IF(T_All[[#This Row],[Province/State]]=$B21465,T_All[[#This Row],[Confirmed]]-H21465,""))</f>
        <v/>
      </c>
      <c r="L21466" s="1" t="str">
        <f>+IF(LEN(T_All[[#This Row],[Province/State]])=0,IF(T_All[[#This Row],[Country/Region]]=$A21465,T_All[[#This Row],[Recovered]]-I21465,""),IF(T_All[[#This Row],[Province/State]]=$B21465,T_All[[#This Row],[Recovered]]-I21465,""))</f>
        <v/>
      </c>
    </row>
    <row r="21467" spans="1:12" x14ac:dyDescent="0.3">
      <c r="A21467" s="1" t="s">
        <v>62</v>
      </c>
      <c r="B21467" s="1" t="s">
        <v>158</v>
      </c>
      <c r="C21467">
        <v>0</v>
      </c>
      <c r="D21467">
        <v>0</v>
      </c>
      <c r="E21467" s="1" t="s">
        <v>12</v>
      </c>
      <c r="F21467" t="s">
        <v>17399</v>
      </c>
      <c r="G21467">
        <v>0</v>
      </c>
      <c r="H21467">
        <v>0</v>
      </c>
      <c r="J21467" s="1" t="str">
        <f>+IF(LEN(T_All[[#This Row],[Province/State]])=0,IF(T_All[[#This Row],[Country/Region]]=$A21466,T_All[[#This Row],[Deaths]]-G21466,""),IF(T_All[[#This Row],[Province/State]]=$B21466,T_All[[#This Row],[Deaths]]-G21466,""))</f>
        <v/>
      </c>
      <c r="K21467" s="1" t="str">
        <f>+IF(LEN(T_All[[#This Row],[Province/State]])=0,IF(T_All[[#This Row],[Country/Region]]=$A21466,T_All[[#This Row],[Confirmed]]-H21466,""),IF(T_All[[#This Row],[Province/State]]=$B21466,T_All[[#This Row],[Confirmed]]-H21466,""))</f>
        <v/>
      </c>
      <c r="L21467" s="1" t="str">
        <f>+IF(LEN(T_All[[#This Row],[Province/State]])=0,IF(T_All[[#This Row],[Country/Region]]=$A21466,T_All[[#This Row],[Recovered]]-I21466,""),IF(T_All[[#This Row],[Province/State]]=$B21466,T_All[[#This Row],[Recovered]]-I21466,""))</f>
        <v/>
      </c>
    </row>
    <row r="21468" spans="1:12" x14ac:dyDescent="0.3">
      <c r="A21468" s="1" t="s">
        <v>14787</v>
      </c>
      <c r="B21468" s="1" t="s">
        <v>55</v>
      </c>
      <c r="C21468">
        <v>31.952200000000001</v>
      </c>
      <c r="D21468">
        <v>35.233199999999997</v>
      </c>
      <c r="E21468" s="1" t="s">
        <v>12</v>
      </c>
      <c r="F21468" t="s">
        <v>17400</v>
      </c>
      <c r="G21468">
        <v>0</v>
      </c>
      <c r="H21468">
        <v>0</v>
      </c>
      <c r="I21468">
        <v>0</v>
      </c>
      <c r="J21468" s="1" t="str">
        <f>+IF(LEN(T_All[[#This Row],[Province/State]])=0,IF(T_All[[#This Row],[Country/Region]]=$A21467,T_All[[#This Row],[Deaths]]-G21467,""),IF(T_All[[#This Row],[Province/State]]=$B21467,T_All[[#This Row],[Deaths]]-G21467,""))</f>
        <v/>
      </c>
      <c r="K21468" s="1" t="str">
        <f>+IF(LEN(T_All[[#This Row],[Province/State]])=0,IF(T_All[[#This Row],[Country/Region]]=$A21467,T_All[[#This Row],[Confirmed]]-H21467,""),IF(T_All[[#This Row],[Province/State]]=$B21467,T_All[[#This Row],[Confirmed]]-H21467,""))</f>
        <v/>
      </c>
      <c r="L21468" s="1" t="str">
        <f>+IF(LEN(T_All[[#This Row],[Province/State]])=0,IF(T_All[[#This Row],[Country/Region]]=$A21467,T_All[[#This Row],[Recovered]]-I21467,""),IF(T_All[[#This Row],[Province/State]]=$B21467,T_All[[#This Row],[Recovered]]-I21467,""))</f>
        <v/>
      </c>
    </row>
    <row r="21469" spans="1:12" x14ac:dyDescent="0.3">
      <c r="A21469" s="1" t="s">
        <v>62</v>
      </c>
      <c r="B21469" s="1" t="s">
        <v>158</v>
      </c>
      <c r="C21469">
        <v>0</v>
      </c>
      <c r="D21469">
        <v>0</v>
      </c>
      <c r="E21469" s="1" t="s">
        <v>13</v>
      </c>
      <c r="F21469" t="s">
        <v>17401</v>
      </c>
      <c r="G21469">
        <v>0</v>
      </c>
      <c r="H21469">
        <v>0</v>
      </c>
      <c r="J21469" s="1" t="str">
        <f>+IF(LEN(T_All[[#This Row],[Province/State]])=0,IF(T_All[[#This Row],[Country/Region]]=$A21468,T_All[[#This Row],[Deaths]]-G21468,""),IF(T_All[[#This Row],[Province/State]]=$B21468,T_All[[#This Row],[Deaths]]-G21468,""))</f>
        <v/>
      </c>
      <c r="K21469" s="1" t="str">
        <f>+IF(LEN(T_All[[#This Row],[Province/State]])=0,IF(T_All[[#This Row],[Country/Region]]=$A21468,T_All[[#This Row],[Confirmed]]-H21468,""),IF(T_All[[#This Row],[Province/State]]=$B21468,T_All[[#This Row],[Confirmed]]-H21468,""))</f>
        <v/>
      </c>
      <c r="L21469" s="1" t="str">
        <f>+IF(LEN(T_All[[#This Row],[Province/State]])=0,IF(T_All[[#This Row],[Country/Region]]=$A21468,T_All[[#This Row],[Recovered]]-I21468,""),IF(T_All[[#This Row],[Province/State]]=$B21468,T_All[[#This Row],[Recovered]]-I21468,""))</f>
        <v/>
      </c>
    </row>
    <row r="21470" spans="1:12" x14ac:dyDescent="0.3">
      <c r="A21470" s="1" t="s">
        <v>14787</v>
      </c>
      <c r="B21470" s="1" t="s">
        <v>55</v>
      </c>
      <c r="C21470">
        <v>31.952200000000001</v>
      </c>
      <c r="D21470">
        <v>35.233199999999997</v>
      </c>
      <c r="E21470" s="1" t="s">
        <v>13</v>
      </c>
      <c r="F21470" t="s">
        <v>17402</v>
      </c>
      <c r="G21470">
        <v>0</v>
      </c>
      <c r="H21470">
        <v>0</v>
      </c>
      <c r="I21470">
        <v>0</v>
      </c>
      <c r="J21470" s="1" t="str">
        <f>+IF(LEN(T_All[[#This Row],[Province/State]])=0,IF(T_All[[#This Row],[Country/Region]]=$A21469,T_All[[#This Row],[Deaths]]-G21469,""),IF(T_All[[#This Row],[Province/State]]=$B21469,T_All[[#This Row],[Deaths]]-G21469,""))</f>
        <v/>
      </c>
      <c r="K21470" s="1" t="str">
        <f>+IF(LEN(T_All[[#This Row],[Province/State]])=0,IF(T_All[[#This Row],[Country/Region]]=$A21469,T_All[[#This Row],[Confirmed]]-H21469,""),IF(T_All[[#This Row],[Province/State]]=$B21469,T_All[[#This Row],[Confirmed]]-H21469,""))</f>
        <v/>
      </c>
      <c r="L21470" s="1" t="str">
        <f>+IF(LEN(T_All[[#This Row],[Province/State]])=0,IF(T_All[[#This Row],[Country/Region]]=$A21469,T_All[[#This Row],[Recovered]]-I21469,""),IF(T_All[[#This Row],[Province/State]]=$B21469,T_All[[#This Row],[Recovered]]-I21469,""))</f>
        <v/>
      </c>
    </row>
    <row r="21471" spans="1:12" x14ac:dyDescent="0.3">
      <c r="A21471" s="1" t="s">
        <v>62</v>
      </c>
      <c r="B21471" s="1" t="s">
        <v>158</v>
      </c>
      <c r="C21471">
        <v>0</v>
      </c>
      <c r="D21471">
        <v>0</v>
      </c>
      <c r="E21471" s="1" t="s">
        <v>14</v>
      </c>
      <c r="F21471" t="s">
        <v>17403</v>
      </c>
      <c r="G21471">
        <v>0</v>
      </c>
      <c r="H21471">
        <v>0</v>
      </c>
      <c r="J21471" s="1" t="str">
        <f>+IF(LEN(T_All[[#This Row],[Province/State]])=0,IF(T_All[[#This Row],[Country/Region]]=$A21470,T_All[[#This Row],[Deaths]]-G21470,""),IF(T_All[[#This Row],[Province/State]]=$B21470,T_All[[#This Row],[Deaths]]-G21470,""))</f>
        <v/>
      </c>
      <c r="K21471" s="1" t="str">
        <f>+IF(LEN(T_All[[#This Row],[Province/State]])=0,IF(T_All[[#This Row],[Country/Region]]=$A21470,T_All[[#This Row],[Confirmed]]-H21470,""),IF(T_All[[#This Row],[Province/State]]=$B21470,T_All[[#This Row],[Confirmed]]-H21470,""))</f>
        <v/>
      </c>
      <c r="L21471" s="1" t="str">
        <f>+IF(LEN(T_All[[#This Row],[Province/State]])=0,IF(T_All[[#This Row],[Country/Region]]=$A21470,T_All[[#This Row],[Recovered]]-I21470,""),IF(T_All[[#This Row],[Province/State]]=$B21470,T_All[[#This Row],[Recovered]]-I21470,""))</f>
        <v/>
      </c>
    </row>
    <row r="21472" spans="1:12" x14ac:dyDescent="0.3">
      <c r="A21472" s="1" t="s">
        <v>14787</v>
      </c>
      <c r="B21472" s="1" t="s">
        <v>55</v>
      </c>
      <c r="C21472">
        <v>31.952200000000001</v>
      </c>
      <c r="D21472">
        <v>35.233199999999997</v>
      </c>
      <c r="E21472" s="1" t="s">
        <v>14</v>
      </c>
      <c r="F21472" t="s">
        <v>17404</v>
      </c>
      <c r="G21472">
        <v>0</v>
      </c>
      <c r="H21472">
        <v>0</v>
      </c>
      <c r="I21472">
        <v>0</v>
      </c>
      <c r="J21472" s="1" t="str">
        <f>+IF(LEN(T_All[[#This Row],[Province/State]])=0,IF(T_All[[#This Row],[Country/Region]]=$A21471,T_All[[#This Row],[Deaths]]-G21471,""),IF(T_All[[#This Row],[Province/State]]=$B21471,T_All[[#This Row],[Deaths]]-G21471,""))</f>
        <v/>
      </c>
      <c r="K21472" s="1" t="str">
        <f>+IF(LEN(T_All[[#This Row],[Province/State]])=0,IF(T_All[[#This Row],[Country/Region]]=$A21471,T_All[[#This Row],[Confirmed]]-H21471,""),IF(T_All[[#This Row],[Province/State]]=$B21471,T_All[[#This Row],[Confirmed]]-H21471,""))</f>
        <v/>
      </c>
      <c r="L21472" s="1" t="str">
        <f>+IF(LEN(T_All[[#This Row],[Province/State]])=0,IF(T_All[[#This Row],[Country/Region]]=$A21471,T_All[[#This Row],[Recovered]]-I21471,""),IF(T_All[[#This Row],[Province/State]]=$B21471,T_All[[#This Row],[Recovered]]-I21471,""))</f>
        <v/>
      </c>
    </row>
    <row r="21473" spans="1:12" x14ac:dyDescent="0.3">
      <c r="A21473" s="1" t="s">
        <v>62</v>
      </c>
      <c r="B21473" s="1" t="s">
        <v>158</v>
      </c>
      <c r="C21473">
        <v>0</v>
      </c>
      <c r="D21473">
        <v>0</v>
      </c>
      <c r="E21473" s="1" t="s">
        <v>15</v>
      </c>
      <c r="F21473" t="s">
        <v>17405</v>
      </c>
      <c r="G21473">
        <v>0</v>
      </c>
      <c r="H21473">
        <v>0</v>
      </c>
      <c r="J21473" s="1" t="str">
        <f>+IF(LEN(T_All[[#This Row],[Province/State]])=0,IF(T_All[[#This Row],[Country/Region]]=$A21472,T_All[[#This Row],[Deaths]]-G21472,""),IF(T_All[[#This Row],[Province/State]]=$B21472,T_All[[#This Row],[Deaths]]-G21472,""))</f>
        <v/>
      </c>
      <c r="K21473" s="1" t="str">
        <f>+IF(LEN(T_All[[#This Row],[Province/State]])=0,IF(T_All[[#This Row],[Country/Region]]=$A21472,T_All[[#This Row],[Confirmed]]-H21472,""),IF(T_All[[#This Row],[Province/State]]=$B21472,T_All[[#This Row],[Confirmed]]-H21472,""))</f>
        <v/>
      </c>
      <c r="L21473" s="1" t="str">
        <f>+IF(LEN(T_All[[#This Row],[Province/State]])=0,IF(T_All[[#This Row],[Country/Region]]=$A21472,T_All[[#This Row],[Recovered]]-I21472,""),IF(T_All[[#This Row],[Province/State]]=$B21472,T_All[[#This Row],[Recovered]]-I21472,""))</f>
        <v/>
      </c>
    </row>
    <row r="21474" spans="1:12" x14ac:dyDescent="0.3">
      <c r="A21474" s="1" t="s">
        <v>14787</v>
      </c>
      <c r="B21474" s="1" t="s">
        <v>55</v>
      </c>
      <c r="C21474">
        <v>31.952200000000001</v>
      </c>
      <c r="D21474">
        <v>35.233199999999997</v>
      </c>
      <c r="E21474" s="1" t="s">
        <v>15</v>
      </c>
      <c r="F21474" t="s">
        <v>17406</v>
      </c>
      <c r="G21474">
        <v>0</v>
      </c>
      <c r="H21474">
        <v>0</v>
      </c>
      <c r="I21474">
        <v>0</v>
      </c>
      <c r="J21474" s="1" t="str">
        <f>+IF(LEN(T_All[[#This Row],[Province/State]])=0,IF(T_All[[#This Row],[Country/Region]]=$A21473,T_All[[#This Row],[Deaths]]-G21473,""),IF(T_All[[#This Row],[Province/State]]=$B21473,T_All[[#This Row],[Deaths]]-G21473,""))</f>
        <v/>
      </c>
      <c r="K21474" s="1" t="str">
        <f>+IF(LEN(T_All[[#This Row],[Province/State]])=0,IF(T_All[[#This Row],[Country/Region]]=$A21473,T_All[[#This Row],[Confirmed]]-H21473,""),IF(T_All[[#This Row],[Province/State]]=$B21473,T_All[[#This Row],[Confirmed]]-H21473,""))</f>
        <v/>
      </c>
      <c r="L21474" s="1" t="str">
        <f>+IF(LEN(T_All[[#This Row],[Province/State]])=0,IF(T_All[[#This Row],[Country/Region]]=$A21473,T_All[[#This Row],[Recovered]]-I21473,""),IF(T_All[[#This Row],[Province/State]]=$B21473,T_All[[#This Row],[Recovered]]-I21473,""))</f>
        <v/>
      </c>
    </row>
    <row r="21475" spans="1:12" x14ac:dyDescent="0.3">
      <c r="A21475" s="1" t="s">
        <v>62</v>
      </c>
      <c r="B21475" s="1" t="s">
        <v>158</v>
      </c>
      <c r="C21475">
        <v>0</v>
      </c>
      <c r="D21475">
        <v>0</v>
      </c>
      <c r="E21475" s="1" t="s">
        <v>16</v>
      </c>
      <c r="F21475" t="s">
        <v>17407</v>
      </c>
      <c r="G21475">
        <v>0</v>
      </c>
      <c r="H21475">
        <v>0</v>
      </c>
      <c r="J21475" s="1" t="str">
        <f>+IF(LEN(T_All[[#This Row],[Province/State]])=0,IF(T_All[[#This Row],[Country/Region]]=$A21474,T_All[[#This Row],[Deaths]]-G21474,""),IF(T_All[[#This Row],[Province/State]]=$B21474,T_All[[#This Row],[Deaths]]-G21474,""))</f>
        <v/>
      </c>
      <c r="K21475" s="1" t="str">
        <f>+IF(LEN(T_All[[#This Row],[Province/State]])=0,IF(T_All[[#This Row],[Country/Region]]=$A21474,T_All[[#This Row],[Confirmed]]-H21474,""),IF(T_All[[#This Row],[Province/State]]=$B21474,T_All[[#This Row],[Confirmed]]-H21474,""))</f>
        <v/>
      </c>
      <c r="L21475" s="1" t="str">
        <f>+IF(LEN(T_All[[#This Row],[Province/State]])=0,IF(T_All[[#This Row],[Country/Region]]=$A21474,T_All[[#This Row],[Recovered]]-I21474,""),IF(T_All[[#This Row],[Province/State]]=$B21474,T_All[[#This Row],[Recovered]]-I21474,""))</f>
        <v/>
      </c>
    </row>
    <row r="21476" spans="1:12" x14ac:dyDescent="0.3">
      <c r="A21476" s="1" t="s">
        <v>14787</v>
      </c>
      <c r="B21476" s="1" t="s">
        <v>55</v>
      </c>
      <c r="C21476">
        <v>31.952200000000001</v>
      </c>
      <c r="D21476">
        <v>35.233199999999997</v>
      </c>
      <c r="E21476" s="1" t="s">
        <v>16</v>
      </c>
      <c r="F21476" t="s">
        <v>17408</v>
      </c>
      <c r="G21476">
        <v>0</v>
      </c>
      <c r="H21476">
        <v>0</v>
      </c>
      <c r="I21476">
        <v>0</v>
      </c>
      <c r="J21476" s="1" t="str">
        <f>+IF(LEN(T_All[[#This Row],[Province/State]])=0,IF(T_All[[#This Row],[Country/Region]]=$A21475,T_All[[#This Row],[Deaths]]-G21475,""),IF(T_All[[#This Row],[Province/State]]=$B21475,T_All[[#This Row],[Deaths]]-G21475,""))</f>
        <v/>
      </c>
      <c r="K21476" s="1" t="str">
        <f>+IF(LEN(T_All[[#This Row],[Province/State]])=0,IF(T_All[[#This Row],[Country/Region]]=$A21475,T_All[[#This Row],[Confirmed]]-H21475,""),IF(T_All[[#This Row],[Province/State]]=$B21475,T_All[[#This Row],[Confirmed]]-H21475,""))</f>
        <v/>
      </c>
      <c r="L21476" s="1" t="str">
        <f>+IF(LEN(T_All[[#This Row],[Province/State]])=0,IF(T_All[[#This Row],[Country/Region]]=$A21475,T_All[[#This Row],[Recovered]]-I21475,""),IF(T_All[[#This Row],[Province/State]]=$B21475,T_All[[#This Row],[Recovered]]-I21475,""))</f>
        <v/>
      </c>
    </row>
    <row r="21477" spans="1:12" x14ac:dyDescent="0.3">
      <c r="A21477" s="1" t="s">
        <v>62</v>
      </c>
      <c r="B21477" s="1" t="s">
        <v>158</v>
      </c>
      <c r="C21477">
        <v>0</v>
      </c>
      <c r="D21477">
        <v>0</v>
      </c>
      <c r="E21477" s="1" t="s">
        <v>17</v>
      </c>
      <c r="F21477" t="s">
        <v>17409</v>
      </c>
      <c r="G21477">
        <v>0</v>
      </c>
      <c r="H21477">
        <v>0</v>
      </c>
      <c r="J21477" s="1" t="str">
        <f>+IF(LEN(T_All[[#This Row],[Province/State]])=0,IF(T_All[[#This Row],[Country/Region]]=$A21476,T_All[[#This Row],[Deaths]]-G21476,""),IF(T_All[[#This Row],[Province/State]]=$B21476,T_All[[#This Row],[Deaths]]-G21476,""))</f>
        <v/>
      </c>
      <c r="K21477" s="1" t="str">
        <f>+IF(LEN(T_All[[#This Row],[Province/State]])=0,IF(T_All[[#This Row],[Country/Region]]=$A21476,T_All[[#This Row],[Confirmed]]-H21476,""),IF(T_All[[#This Row],[Province/State]]=$B21476,T_All[[#This Row],[Confirmed]]-H21476,""))</f>
        <v/>
      </c>
      <c r="L21477" s="1" t="str">
        <f>+IF(LEN(T_All[[#This Row],[Province/State]])=0,IF(T_All[[#This Row],[Country/Region]]=$A21476,T_All[[#This Row],[Recovered]]-I21476,""),IF(T_All[[#This Row],[Province/State]]=$B21476,T_All[[#This Row],[Recovered]]-I21476,""))</f>
        <v/>
      </c>
    </row>
    <row r="21478" spans="1:12" x14ac:dyDescent="0.3">
      <c r="A21478" s="1" t="s">
        <v>14787</v>
      </c>
      <c r="B21478" s="1" t="s">
        <v>55</v>
      </c>
      <c r="C21478">
        <v>31.952200000000001</v>
      </c>
      <c r="D21478">
        <v>35.233199999999997</v>
      </c>
      <c r="E21478" s="1" t="s">
        <v>17</v>
      </c>
      <c r="F21478" t="s">
        <v>17410</v>
      </c>
      <c r="G21478">
        <v>0</v>
      </c>
      <c r="H21478">
        <v>0</v>
      </c>
      <c r="I21478">
        <v>0</v>
      </c>
      <c r="J21478" s="1" t="str">
        <f>+IF(LEN(T_All[[#This Row],[Province/State]])=0,IF(T_All[[#This Row],[Country/Region]]=$A21477,T_All[[#This Row],[Deaths]]-G21477,""),IF(T_All[[#This Row],[Province/State]]=$B21477,T_All[[#This Row],[Deaths]]-G21477,""))</f>
        <v/>
      </c>
      <c r="K21478" s="1" t="str">
        <f>+IF(LEN(T_All[[#This Row],[Province/State]])=0,IF(T_All[[#This Row],[Country/Region]]=$A21477,T_All[[#This Row],[Confirmed]]-H21477,""),IF(T_All[[#This Row],[Province/State]]=$B21477,T_All[[#This Row],[Confirmed]]-H21477,""))</f>
        <v/>
      </c>
      <c r="L21478" s="1" t="str">
        <f>+IF(LEN(T_All[[#This Row],[Province/State]])=0,IF(T_All[[#This Row],[Country/Region]]=$A21477,T_All[[#This Row],[Recovered]]-I21477,""),IF(T_All[[#This Row],[Province/State]]=$B21477,T_All[[#This Row],[Recovered]]-I21477,""))</f>
        <v/>
      </c>
    </row>
    <row r="21479" spans="1:12" x14ac:dyDescent="0.3">
      <c r="A21479" s="1" t="s">
        <v>62</v>
      </c>
      <c r="B21479" s="1" t="s">
        <v>158</v>
      </c>
      <c r="C21479">
        <v>0</v>
      </c>
      <c r="D21479">
        <v>0</v>
      </c>
      <c r="E21479" s="1" t="s">
        <v>18</v>
      </c>
      <c r="F21479" t="s">
        <v>17411</v>
      </c>
      <c r="G21479">
        <v>0</v>
      </c>
      <c r="H21479">
        <v>0</v>
      </c>
      <c r="J21479" s="1" t="str">
        <f>+IF(LEN(T_All[[#This Row],[Province/State]])=0,IF(T_All[[#This Row],[Country/Region]]=$A21478,T_All[[#This Row],[Deaths]]-G21478,""),IF(T_All[[#This Row],[Province/State]]=$B21478,T_All[[#This Row],[Deaths]]-G21478,""))</f>
        <v/>
      </c>
      <c r="K21479" s="1" t="str">
        <f>+IF(LEN(T_All[[#This Row],[Province/State]])=0,IF(T_All[[#This Row],[Country/Region]]=$A21478,T_All[[#This Row],[Confirmed]]-H21478,""),IF(T_All[[#This Row],[Province/State]]=$B21478,T_All[[#This Row],[Confirmed]]-H21478,""))</f>
        <v/>
      </c>
      <c r="L21479" s="1" t="str">
        <f>+IF(LEN(T_All[[#This Row],[Province/State]])=0,IF(T_All[[#This Row],[Country/Region]]=$A21478,T_All[[#This Row],[Recovered]]-I21478,""),IF(T_All[[#This Row],[Province/State]]=$B21478,T_All[[#This Row],[Recovered]]-I21478,""))</f>
        <v/>
      </c>
    </row>
    <row r="21480" spans="1:12" x14ac:dyDescent="0.3">
      <c r="A21480" s="1" t="s">
        <v>14787</v>
      </c>
      <c r="B21480" s="1" t="s">
        <v>55</v>
      </c>
      <c r="C21480">
        <v>31.952200000000001</v>
      </c>
      <c r="D21480">
        <v>35.233199999999997</v>
      </c>
      <c r="E21480" s="1" t="s">
        <v>18</v>
      </c>
      <c r="F21480" t="s">
        <v>17412</v>
      </c>
      <c r="G21480">
        <v>0</v>
      </c>
      <c r="H21480">
        <v>0</v>
      </c>
      <c r="I21480">
        <v>0</v>
      </c>
      <c r="J21480" s="1" t="str">
        <f>+IF(LEN(T_All[[#This Row],[Province/State]])=0,IF(T_All[[#This Row],[Country/Region]]=$A21479,T_All[[#This Row],[Deaths]]-G21479,""),IF(T_All[[#This Row],[Province/State]]=$B21479,T_All[[#This Row],[Deaths]]-G21479,""))</f>
        <v/>
      </c>
      <c r="K21480" s="1" t="str">
        <f>+IF(LEN(T_All[[#This Row],[Province/State]])=0,IF(T_All[[#This Row],[Country/Region]]=$A21479,T_All[[#This Row],[Confirmed]]-H21479,""),IF(T_All[[#This Row],[Province/State]]=$B21479,T_All[[#This Row],[Confirmed]]-H21479,""))</f>
        <v/>
      </c>
      <c r="L21480" s="1" t="str">
        <f>+IF(LEN(T_All[[#This Row],[Province/State]])=0,IF(T_All[[#This Row],[Country/Region]]=$A21479,T_All[[#This Row],[Recovered]]-I21479,""),IF(T_All[[#This Row],[Province/State]]=$B21479,T_All[[#This Row],[Recovered]]-I21479,""))</f>
        <v/>
      </c>
    </row>
    <row r="21481" spans="1:12" x14ac:dyDescent="0.3">
      <c r="A21481" s="1" t="s">
        <v>62</v>
      </c>
      <c r="B21481" s="1" t="s">
        <v>158</v>
      </c>
      <c r="C21481">
        <v>0</v>
      </c>
      <c r="D21481">
        <v>0</v>
      </c>
      <c r="E21481" s="1" t="s">
        <v>19</v>
      </c>
      <c r="F21481" t="s">
        <v>17413</v>
      </c>
      <c r="G21481">
        <v>0</v>
      </c>
      <c r="H21481">
        <v>0</v>
      </c>
      <c r="J21481" s="1" t="str">
        <f>+IF(LEN(T_All[[#This Row],[Province/State]])=0,IF(T_All[[#This Row],[Country/Region]]=$A21480,T_All[[#This Row],[Deaths]]-G21480,""),IF(T_All[[#This Row],[Province/State]]=$B21480,T_All[[#This Row],[Deaths]]-G21480,""))</f>
        <v/>
      </c>
      <c r="K21481" s="1" t="str">
        <f>+IF(LEN(T_All[[#This Row],[Province/State]])=0,IF(T_All[[#This Row],[Country/Region]]=$A21480,T_All[[#This Row],[Confirmed]]-H21480,""),IF(T_All[[#This Row],[Province/State]]=$B21480,T_All[[#This Row],[Confirmed]]-H21480,""))</f>
        <v/>
      </c>
      <c r="L21481" s="1" t="str">
        <f>+IF(LEN(T_All[[#This Row],[Province/State]])=0,IF(T_All[[#This Row],[Country/Region]]=$A21480,T_All[[#This Row],[Recovered]]-I21480,""),IF(T_All[[#This Row],[Province/State]]=$B21480,T_All[[#This Row],[Recovered]]-I21480,""))</f>
        <v/>
      </c>
    </row>
    <row r="21482" spans="1:12" x14ac:dyDescent="0.3">
      <c r="A21482" s="1" t="s">
        <v>14787</v>
      </c>
      <c r="B21482" s="1" t="s">
        <v>55</v>
      </c>
      <c r="C21482">
        <v>31.952200000000001</v>
      </c>
      <c r="D21482">
        <v>35.233199999999997</v>
      </c>
      <c r="E21482" s="1" t="s">
        <v>19</v>
      </c>
      <c r="F21482" t="s">
        <v>17414</v>
      </c>
      <c r="G21482">
        <v>0</v>
      </c>
      <c r="H21482">
        <v>0</v>
      </c>
      <c r="I21482">
        <v>0</v>
      </c>
      <c r="J21482" s="1" t="str">
        <f>+IF(LEN(T_All[[#This Row],[Province/State]])=0,IF(T_All[[#This Row],[Country/Region]]=$A21481,T_All[[#This Row],[Deaths]]-G21481,""),IF(T_All[[#This Row],[Province/State]]=$B21481,T_All[[#This Row],[Deaths]]-G21481,""))</f>
        <v/>
      </c>
      <c r="K21482" s="1" t="str">
        <f>+IF(LEN(T_All[[#This Row],[Province/State]])=0,IF(T_All[[#This Row],[Country/Region]]=$A21481,T_All[[#This Row],[Confirmed]]-H21481,""),IF(T_All[[#This Row],[Province/State]]=$B21481,T_All[[#This Row],[Confirmed]]-H21481,""))</f>
        <v/>
      </c>
      <c r="L21482" s="1" t="str">
        <f>+IF(LEN(T_All[[#This Row],[Province/State]])=0,IF(T_All[[#This Row],[Country/Region]]=$A21481,T_All[[#This Row],[Recovered]]-I21481,""),IF(T_All[[#This Row],[Province/State]]=$B21481,T_All[[#This Row],[Recovered]]-I21481,""))</f>
        <v/>
      </c>
    </row>
    <row r="21483" spans="1:12" x14ac:dyDescent="0.3">
      <c r="A21483" s="1" t="s">
        <v>62</v>
      </c>
      <c r="B21483" s="1" t="s">
        <v>158</v>
      </c>
      <c r="C21483">
        <v>0</v>
      </c>
      <c r="D21483">
        <v>0</v>
      </c>
      <c r="E21483" s="1" t="s">
        <v>20</v>
      </c>
      <c r="F21483" t="s">
        <v>17415</v>
      </c>
      <c r="G21483">
        <v>0</v>
      </c>
      <c r="H21483">
        <v>0</v>
      </c>
      <c r="J21483" s="1" t="str">
        <f>+IF(LEN(T_All[[#This Row],[Province/State]])=0,IF(T_All[[#This Row],[Country/Region]]=$A21482,T_All[[#This Row],[Deaths]]-G21482,""),IF(T_All[[#This Row],[Province/State]]=$B21482,T_All[[#This Row],[Deaths]]-G21482,""))</f>
        <v/>
      </c>
      <c r="K21483" s="1" t="str">
        <f>+IF(LEN(T_All[[#This Row],[Province/State]])=0,IF(T_All[[#This Row],[Country/Region]]=$A21482,T_All[[#This Row],[Confirmed]]-H21482,""),IF(T_All[[#This Row],[Province/State]]=$B21482,T_All[[#This Row],[Confirmed]]-H21482,""))</f>
        <v/>
      </c>
      <c r="L21483" s="1" t="str">
        <f>+IF(LEN(T_All[[#This Row],[Province/State]])=0,IF(T_All[[#This Row],[Country/Region]]=$A21482,T_All[[#This Row],[Recovered]]-I21482,""),IF(T_All[[#This Row],[Province/State]]=$B21482,T_All[[#This Row],[Recovered]]-I21482,""))</f>
        <v/>
      </c>
    </row>
    <row r="21484" spans="1:12" x14ac:dyDescent="0.3">
      <c r="A21484" s="1" t="s">
        <v>14787</v>
      </c>
      <c r="B21484" s="1" t="s">
        <v>55</v>
      </c>
      <c r="C21484">
        <v>31.952200000000001</v>
      </c>
      <c r="D21484">
        <v>35.233199999999997</v>
      </c>
      <c r="E21484" s="1" t="s">
        <v>20</v>
      </c>
      <c r="F21484" t="s">
        <v>17416</v>
      </c>
      <c r="G21484">
        <v>0</v>
      </c>
      <c r="H21484">
        <v>0</v>
      </c>
      <c r="I21484">
        <v>0</v>
      </c>
      <c r="J21484" s="1" t="str">
        <f>+IF(LEN(T_All[[#This Row],[Province/State]])=0,IF(T_All[[#This Row],[Country/Region]]=$A21483,T_All[[#This Row],[Deaths]]-G21483,""),IF(T_All[[#This Row],[Province/State]]=$B21483,T_All[[#This Row],[Deaths]]-G21483,""))</f>
        <v/>
      </c>
      <c r="K21484" s="1" t="str">
        <f>+IF(LEN(T_All[[#This Row],[Province/State]])=0,IF(T_All[[#This Row],[Country/Region]]=$A21483,T_All[[#This Row],[Confirmed]]-H21483,""),IF(T_All[[#This Row],[Province/State]]=$B21483,T_All[[#This Row],[Confirmed]]-H21483,""))</f>
        <v/>
      </c>
      <c r="L21484" s="1" t="str">
        <f>+IF(LEN(T_All[[#This Row],[Province/State]])=0,IF(T_All[[#This Row],[Country/Region]]=$A21483,T_All[[#This Row],[Recovered]]-I21483,""),IF(T_All[[#This Row],[Province/State]]=$B21483,T_All[[#This Row],[Recovered]]-I21483,""))</f>
        <v/>
      </c>
    </row>
    <row r="21485" spans="1:12" x14ac:dyDescent="0.3">
      <c r="A21485" s="1" t="s">
        <v>62</v>
      </c>
      <c r="B21485" s="1" t="s">
        <v>158</v>
      </c>
      <c r="C21485">
        <v>0</v>
      </c>
      <c r="D21485">
        <v>0</v>
      </c>
      <c r="E21485" s="1" t="s">
        <v>21</v>
      </c>
      <c r="F21485" t="s">
        <v>17417</v>
      </c>
      <c r="G21485">
        <v>0</v>
      </c>
      <c r="H21485">
        <v>0</v>
      </c>
      <c r="J21485" s="1" t="str">
        <f>+IF(LEN(T_All[[#This Row],[Province/State]])=0,IF(T_All[[#This Row],[Country/Region]]=$A21484,T_All[[#This Row],[Deaths]]-G21484,""),IF(T_All[[#This Row],[Province/State]]=$B21484,T_All[[#This Row],[Deaths]]-G21484,""))</f>
        <v/>
      </c>
      <c r="K21485" s="1" t="str">
        <f>+IF(LEN(T_All[[#This Row],[Province/State]])=0,IF(T_All[[#This Row],[Country/Region]]=$A21484,T_All[[#This Row],[Confirmed]]-H21484,""),IF(T_All[[#This Row],[Province/State]]=$B21484,T_All[[#This Row],[Confirmed]]-H21484,""))</f>
        <v/>
      </c>
      <c r="L21485" s="1" t="str">
        <f>+IF(LEN(T_All[[#This Row],[Province/State]])=0,IF(T_All[[#This Row],[Country/Region]]=$A21484,T_All[[#This Row],[Recovered]]-I21484,""),IF(T_All[[#This Row],[Province/State]]=$B21484,T_All[[#This Row],[Recovered]]-I21484,""))</f>
        <v/>
      </c>
    </row>
    <row r="21486" spans="1:12" x14ac:dyDescent="0.3">
      <c r="A21486" s="1" t="s">
        <v>14787</v>
      </c>
      <c r="B21486" s="1" t="s">
        <v>55</v>
      </c>
      <c r="C21486">
        <v>31.952200000000001</v>
      </c>
      <c r="D21486">
        <v>35.233199999999997</v>
      </c>
      <c r="E21486" s="1" t="s">
        <v>21</v>
      </c>
      <c r="F21486" t="s">
        <v>17418</v>
      </c>
      <c r="G21486">
        <v>0</v>
      </c>
      <c r="H21486">
        <v>0</v>
      </c>
      <c r="I21486">
        <v>0</v>
      </c>
      <c r="J21486" s="1" t="str">
        <f>+IF(LEN(T_All[[#This Row],[Province/State]])=0,IF(T_All[[#This Row],[Country/Region]]=$A21485,T_All[[#This Row],[Deaths]]-G21485,""),IF(T_All[[#This Row],[Province/State]]=$B21485,T_All[[#This Row],[Deaths]]-G21485,""))</f>
        <v/>
      </c>
      <c r="K21486" s="1" t="str">
        <f>+IF(LEN(T_All[[#This Row],[Province/State]])=0,IF(T_All[[#This Row],[Country/Region]]=$A21485,T_All[[#This Row],[Confirmed]]-H21485,""),IF(T_All[[#This Row],[Province/State]]=$B21485,T_All[[#This Row],[Confirmed]]-H21485,""))</f>
        <v/>
      </c>
      <c r="L21486" s="1" t="str">
        <f>+IF(LEN(T_All[[#This Row],[Province/State]])=0,IF(T_All[[#This Row],[Country/Region]]=$A21485,T_All[[#This Row],[Recovered]]-I21485,""),IF(T_All[[#This Row],[Province/State]]=$B21485,T_All[[#This Row],[Recovered]]-I21485,""))</f>
        <v/>
      </c>
    </row>
    <row r="21487" spans="1:12" x14ac:dyDescent="0.3">
      <c r="A21487" s="1" t="s">
        <v>62</v>
      </c>
      <c r="B21487" s="1" t="s">
        <v>158</v>
      </c>
      <c r="C21487">
        <v>0</v>
      </c>
      <c r="D21487">
        <v>0</v>
      </c>
      <c r="E21487" s="1" t="s">
        <v>22</v>
      </c>
      <c r="F21487" t="s">
        <v>17419</v>
      </c>
      <c r="G21487">
        <v>0</v>
      </c>
      <c r="H21487">
        <v>0</v>
      </c>
      <c r="J21487" s="1" t="str">
        <f>+IF(LEN(T_All[[#This Row],[Province/State]])=0,IF(T_All[[#This Row],[Country/Region]]=$A21486,T_All[[#This Row],[Deaths]]-G21486,""),IF(T_All[[#This Row],[Province/State]]=$B21486,T_All[[#This Row],[Deaths]]-G21486,""))</f>
        <v/>
      </c>
      <c r="K21487" s="1" t="str">
        <f>+IF(LEN(T_All[[#This Row],[Province/State]])=0,IF(T_All[[#This Row],[Country/Region]]=$A21486,T_All[[#This Row],[Confirmed]]-H21486,""),IF(T_All[[#This Row],[Province/State]]=$B21486,T_All[[#This Row],[Confirmed]]-H21486,""))</f>
        <v/>
      </c>
      <c r="L21487" s="1" t="str">
        <f>+IF(LEN(T_All[[#This Row],[Province/State]])=0,IF(T_All[[#This Row],[Country/Region]]=$A21486,T_All[[#This Row],[Recovered]]-I21486,""),IF(T_All[[#This Row],[Province/State]]=$B21486,T_All[[#This Row],[Recovered]]-I21486,""))</f>
        <v/>
      </c>
    </row>
    <row r="21488" spans="1:12" x14ac:dyDescent="0.3">
      <c r="A21488" s="1" t="s">
        <v>14787</v>
      </c>
      <c r="B21488" s="1" t="s">
        <v>55</v>
      </c>
      <c r="C21488">
        <v>31.952200000000001</v>
      </c>
      <c r="D21488">
        <v>35.233199999999997</v>
      </c>
      <c r="E21488" s="1" t="s">
        <v>22</v>
      </c>
      <c r="F21488" t="s">
        <v>17420</v>
      </c>
      <c r="G21488">
        <v>0</v>
      </c>
      <c r="H21488">
        <v>0</v>
      </c>
      <c r="I21488">
        <v>0</v>
      </c>
      <c r="J21488" s="1" t="str">
        <f>+IF(LEN(T_All[[#This Row],[Province/State]])=0,IF(T_All[[#This Row],[Country/Region]]=$A21487,T_All[[#This Row],[Deaths]]-G21487,""),IF(T_All[[#This Row],[Province/State]]=$B21487,T_All[[#This Row],[Deaths]]-G21487,""))</f>
        <v/>
      </c>
      <c r="K21488" s="1" t="str">
        <f>+IF(LEN(T_All[[#This Row],[Province/State]])=0,IF(T_All[[#This Row],[Country/Region]]=$A21487,T_All[[#This Row],[Confirmed]]-H21487,""),IF(T_All[[#This Row],[Province/State]]=$B21487,T_All[[#This Row],[Confirmed]]-H21487,""))</f>
        <v/>
      </c>
      <c r="L21488" s="1" t="str">
        <f>+IF(LEN(T_All[[#This Row],[Province/State]])=0,IF(T_All[[#This Row],[Country/Region]]=$A21487,T_All[[#This Row],[Recovered]]-I21487,""),IF(T_All[[#This Row],[Province/State]]=$B21487,T_All[[#This Row],[Recovered]]-I21487,""))</f>
        <v/>
      </c>
    </row>
    <row r="21489" spans="1:12" x14ac:dyDescent="0.3">
      <c r="A21489" s="1" t="s">
        <v>62</v>
      </c>
      <c r="B21489" s="1" t="s">
        <v>158</v>
      </c>
      <c r="C21489">
        <v>0</v>
      </c>
      <c r="D21489">
        <v>0</v>
      </c>
      <c r="E21489" s="1" t="s">
        <v>23</v>
      </c>
      <c r="F21489" t="s">
        <v>17421</v>
      </c>
      <c r="G21489">
        <v>0</v>
      </c>
      <c r="H21489">
        <v>0</v>
      </c>
      <c r="J21489" s="1" t="str">
        <f>+IF(LEN(T_All[[#This Row],[Province/State]])=0,IF(T_All[[#This Row],[Country/Region]]=$A21488,T_All[[#This Row],[Deaths]]-G21488,""),IF(T_All[[#This Row],[Province/State]]=$B21488,T_All[[#This Row],[Deaths]]-G21488,""))</f>
        <v/>
      </c>
      <c r="K21489" s="1" t="str">
        <f>+IF(LEN(T_All[[#This Row],[Province/State]])=0,IF(T_All[[#This Row],[Country/Region]]=$A21488,T_All[[#This Row],[Confirmed]]-H21488,""),IF(T_All[[#This Row],[Province/State]]=$B21488,T_All[[#This Row],[Confirmed]]-H21488,""))</f>
        <v/>
      </c>
      <c r="L21489" s="1" t="str">
        <f>+IF(LEN(T_All[[#This Row],[Province/State]])=0,IF(T_All[[#This Row],[Country/Region]]=$A21488,T_All[[#This Row],[Recovered]]-I21488,""),IF(T_All[[#This Row],[Province/State]]=$B21488,T_All[[#This Row],[Recovered]]-I21488,""))</f>
        <v/>
      </c>
    </row>
    <row r="21490" spans="1:12" x14ac:dyDescent="0.3">
      <c r="A21490" s="1" t="s">
        <v>14787</v>
      </c>
      <c r="B21490" s="1" t="s">
        <v>55</v>
      </c>
      <c r="C21490">
        <v>31.952200000000001</v>
      </c>
      <c r="D21490">
        <v>35.233199999999997</v>
      </c>
      <c r="E21490" s="1" t="s">
        <v>23</v>
      </c>
      <c r="F21490" t="s">
        <v>17422</v>
      </c>
      <c r="G21490">
        <v>0</v>
      </c>
      <c r="H21490">
        <v>0</v>
      </c>
      <c r="I21490">
        <v>0</v>
      </c>
      <c r="J21490" s="1" t="str">
        <f>+IF(LEN(T_All[[#This Row],[Province/State]])=0,IF(T_All[[#This Row],[Country/Region]]=$A21489,T_All[[#This Row],[Deaths]]-G21489,""),IF(T_All[[#This Row],[Province/State]]=$B21489,T_All[[#This Row],[Deaths]]-G21489,""))</f>
        <v/>
      </c>
      <c r="K21490" s="1" t="str">
        <f>+IF(LEN(T_All[[#This Row],[Province/State]])=0,IF(T_All[[#This Row],[Country/Region]]=$A21489,T_All[[#This Row],[Confirmed]]-H21489,""),IF(T_All[[#This Row],[Province/State]]=$B21489,T_All[[#This Row],[Confirmed]]-H21489,""))</f>
        <v/>
      </c>
      <c r="L21490" s="1" t="str">
        <f>+IF(LEN(T_All[[#This Row],[Province/State]])=0,IF(T_All[[#This Row],[Country/Region]]=$A21489,T_All[[#This Row],[Recovered]]-I21489,""),IF(T_All[[#This Row],[Province/State]]=$B21489,T_All[[#This Row],[Recovered]]-I21489,""))</f>
        <v/>
      </c>
    </row>
    <row r="21491" spans="1:12" x14ac:dyDescent="0.3">
      <c r="A21491" s="1" t="s">
        <v>62</v>
      </c>
      <c r="B21491" s="1" t="s">
        <v>158</v>
      </c>
      <c r="C21491">
        <v>0</v>
      </c>
      <c r="D21491">
        <v>0</v>
      </c>
      <c r="E21491" s="1" t="s">
        <v>24</v>
      </c>
      <c r="F21491" t="s">
        <v>17423</v>
      </c>
      <c r="G21491">
        <v>0</v>
      </c>
      <c r="H21491">
        <v>0</v>
      </c>
      <c r="J21491" s="1" t="str">
        <f>+IF(LEN(T_All[[#This Row],[Province/State]])=0,IF(T_All[[#This Row],[Country/Region]]=$A21490,T_All[[#This Row],[Deaths]]-G21490,""),IF(T_All[[#This Row],[Province/State]]=$B21490,T_All[[#This Row],[Deaths]]-G21490,""))</f>
        <v/>
      </c>
      <c r="K21491" s="1" t="str">
        <f>+IF(LEN(T_All[[#This Row],[Province/State]])=0,IF(T_All[[#This Row],[Country/Region]]=$A21490,T_All[[#This Row],[Confirmed]]-H21490,""),IF(T_All[[#This Row],[Province/State]]=$B21490,T_All[[#This Row],[Confirmed]]-H21490,""))</f>
        <v/>
      </c>
      <c r="L21491" s="1" t="str">
        <f>+IF(LEN(T_All[[#This Row],[Province/State]])=0,IF(T_All[[#This Row],[Country/Region]]=$A21490,T_All[[#This Row],[Recovered]]-I21490,""),IF(T_All[[#This Row],[Province/State]]=$B21490,T_All[[#This Row],[Recovered]]-I21490,""))</f>
        <v/>
      </c>
    </row>
    <row r="21492" spans="1:12" x14ac:dyDescent="0.3">
      <c r="A21492" s="1" t="s">
        <v>14787</v>
      </c>
      <c r="B21492" s="1" t="s">
        <v>55</v>
      </c>
      <c r="C21492">
        <v>31.952200000000001</v>
      </c>
      <c r="D21492">
        <v>35.233199999999997</v>
      </c>
      <c r="E21492" s="1" t="s">
        <v>24</v>
      </c>
      <c r="F21492" t="s">
        <v>17424</v>
      </c>
      <c r="G21492">
        <v>0</v>
      </c>
      <c r="H21492">
        <v>0</v>
      </c>
      <c r="I21492">
        <v>0</v>
      </c>
      <c r="J21492" s="1" t="str">
        <f>+IF(LEN(T_All[[#This Row],[Province/State]])=0,IF(T_All[[#This Row],[Country/Region]]=$A21491,T_All[[#This Row],[Deaths]]-G21491,""),IF(T_All[[#This Row],[Province/State]]=$B21491,T_All[[#This Row],[Deaths]]-G21491,""))</f>
        <v/>
      </c>
      <c r="K21492" s="1" t="str">
        <f>+IF(LEN(T_All[[#This Row],[Province/State]])=0,IF(T_All[[#This Row],[Country/Region]]=$A21491,T_All[[#This Row],[Confirmed]]-H21491,""),IF(T_All[[#This Row],[Province/State]]=$B21491,T_All[[#This Row],[Confirmed]]-H21491,""))</f>
        <v/>
      </c>
      <c r="L21492" s="1" t="str">
        <f>+IF(LEN(T_All[[#This Row],[Province/State]])=0,IF(T_All[[#This Row],[Country/Region]]=$A21491,T_All[[#This Row],[Recovered]]-I21491,""),IF(T_All[[#This Row],[Province/State]]=$B21491,T_All[[#This Row],[Recovered]]-I21491,""))</f>
        <v/>
      </c>
    </row>
    <row r="21493" spans="1:12" x14ac:dyDescent="0.3">
      <c r="A21493" s="1" t="s">
        <v>62</v>
      </c>
      <c r="B21493" s="1" t="s">
        <v>158</v>
      </c>
      <c r="C21493">
        <v>0</v>
      </c>
      <c r="D21493">
        <v>0</v>
      </c>
      <c r="E21493" s="1" t="s">
        <v>25</v>
      </c>
      <c r="F21493" t="s">
        <v>17425</v>
      </c>
      <c r="G21493">
        <v>0</v>
      </c>
      <c r="H21493">
        <v>0</v>
      </c>
      <c r="J21493" s="1" t="str">
        <f>+IF(LEN(T_All[[#This Row],[Province/State]])=0,IF(T_All[[#This Row],[Country/Region]]=$A21492,T_All[[#This Row],[Deaths]]-G21492,""),IF(T_All[[#This Row],[Province/State]]=$B21492,T_All[[#This Row],[Deaths]]-G21492,""))</f>
        <v/>
      </c>
      <c r="K21493" s="1" t="str">
        <f>+IF(LEN(T_All[[#This Row],[Province/State]])=0,IF(T_All[[#This Row],[Country/Region]]=$A21492,T_All[[#This Row],[Confirmed]]-H21492,""),IF(T_All[[#This Row],[Province/State]]=$B21492,T_All[[#This Row],[Confirmed]]-H21492,""))</f>
        <v/>
      </c>
      <c r="L21493" s="1" t="str">
        <f>+IF(LEN(T_All[[#This Row],[Province/State]])=0,IF(T_All[[#This Row],[Country/Region]]=$A21492,T_All[[#This Row],[Recovered]]-I21492,""),IF(T_All[[#This Row],[Province/State]]=$B21492,T_All[[#This Row],[Recovered]]-I21492,""))</f>
        <v/>
      </c>
    </row>
    <row r="21494" spans="1:12" x14ac:dyDescent="0.3">
      <c r="A21494" s="1" t="s">
        <v>14787</v>
      </c>
      <c r="B21494" s="1" t="s">
        <v>55</v>
      </c>
      <c r="C21494">
        <v>31.952200000000001</v>
      </c>
      <c r="D21494">
        <v>35.233199999999997</v>
      </c>
      <c r="E21494" s="1" t="s">
        <v>25</v>
      </c>
      <c r="F21494" t="s">
        <v>17426</v>
      </c>
      <c r="G21494">
        <v>0</v>
      </c>
      <c r="H21494">
        <v>0</v>
      </c>
      <c r="I21494">
        <v>0</v>
      </c>
      <c r="J21494" s="1" t="str">
        <f>+IF(LEN(T_All[[#This Row],[Province/State]])=0,IF(T_All[[#This Row],[Country/Region]]=$A21493,T_All[[#This Row],[Deaths]]-G21493,""),IF(T_All[[#This Row],[Province/State]]=$B21493,T_All[[#This Row],[Deaths]]-G21493,""))</f>
        <v/>
      </c>
      <c r="K21494" s="1" t="str">
        <f>+IF(LEN(T_All[[#This Row],[Province/State]])=0,IF(T_All[[#This Row],[Country/Region]]=$A21493,T_All[[#This Row],[Confirmed]]-H21493,""),IF(T_All[[#This Row],[Province/State]]=$B21493,T_All[[#This Row],[Confirmed]]-H21493,""))</f>
        <v/>
      </c>
      <c r="L21494" s="1" t="str">
        <f>+IF(LEN(T_All[[#This Row],[Province/State]])=0,IF(T_All[[#This Row],[Country/Region]]=$A21493,T_All[[#This Row],[Recovered]]-I21493,""),IF(T_All[[#This Row],[Province/State]]=$B21493,T_All[[#This Row],[Recovered]]-I21493,""))</f>
        <v/>
      </c>
    </row>
    <row r="21495" spans="1:12" x14ac:dyDescent="0.3">
      <c r="A21495" s="1" t="s">
        <v>62</v>
      </c>
      <c r="B21495" s="1" t="s">
        <v>158</v>
      </c>
      <c r="C21495">
        <v>0</v>
      </c>
      <c r="D21495">
        <v>0</v>
      </c>
      <c r="E21495" s="1" t="s">
        <v>26</v>
      </c>
      <c r="F21495" t="s">
        <v>17427</v>
      </c>
      <c r="G21495">
        <v>0</v>
      </c>
      <c r="H21495">
        <v>0</v>
      </c>
      <c r="J21495" s="1" t="str">
        <f>+IF(LEN(T_All[[#This Row],[Province/State]])=0,IF(T_All[[#This Row],[Country/Region]]=$A21494,T_All[[#This Row],[Deaths]]-G21494,""),IF(T_All[[#This Row],[Province/State]]=$B21494,T_All[[#This Row],[Deaths]]-G21494,""))</f>
        <v/>
      </c>
      <c r="K21495" s="1" t="str">
        <f>+IF(LEN(T_All[[#This Row],[Province/State]])=0,IF(T_All[[#This Row],[Country/Region]]=$A21494,T_All[[#This Row],[Confirmed]]-H21494,""),IF(T_All[[#This Row],[Province/State]]=$B21494,T_All[[#This Row],[Confirmed]]-H21494,""))</f>
        <v/>
      </c>
      <c r="L21495" s="1" t="str">
        <f>+IF(LEN(T_All[[#This Row],[Province/State]])=0,IF(T_All[[#This Row],[Country/Region]]=$A21494,T_All[[#This Row],[Recovered]]-I21494,""),IF(T_All[[#This Row],[Province/State]]=$B21494,T_All[[#This Row],[Recovered]]-I21494,""))</f>
        <v/>
      </c>
    </row>
    <row r="21496" spans="1:12" x14ac:dyDescent="0.3">
      <c r="A21496" s="1" t="s">
        <v>14787</v>
      </c>
      <c r="B21496" s="1" t="s">
        <v>55</v>
      </c>
      <c r="C21496">
        <v>31.952200000000001</v>
      </c>
      <c r="D21496">
        <v>35.233199999999997</v>
      </c>
      <c r="E21496" s="1" t="s">
        <v>26</v>
      </c>
      <c r="F21496" t="s">
        <v>17428</v>
      </c>
      <c r="G21496">
        <v>0</v>
      </c>
      <c r="H21496">
        <v>0</v>
      </c>
      <c r="I21496">
        <v>0</v>
      </c>
      <c r="J21496" s="1" t="str">
        <f>+IF(LEN(T_All[[#This Row],[Province/State]])=0,IF(T_All[[#This Row],[Country/Region]]=$A21495,T_All[[#This Row],[Deaths]]-G21495,""),IF(T_All[[#This Row],[Province/State]]=$B21495,T_All[[#This Row],[Deaths]]-G21495,""))</f>
        <v/>
      </c>
      <c r="K21496" s="1" t="str">
        <f>+IF(LEN(T_All[[#This Row],[Province/State]])=0,IF(T_All[[#This Row],[Country/Region]]=$A21495,T_All[[#This Row],[Confirmed]]-H21495,""),IF(T_All[[#This Row],[Province/State]]=$B21495,T_All[[#This Row],[Confirmed]]-H21495,""))</f>
        <v/>
      </c>
      <c r="L21496" s="1" t="str">
        <f>+IF(LEN(T_All[[#This Row],[Province/State]])=0,IF(T_All[[#This Row],[Country/Region]]=$A21495,T_All[[#This Row],[Recovered]]-I21495,""),IF(T_All[[#This Row],[Province/State]]=$B21495,T_All[[#This Row],[Recovered]]-I21495,""))</f>
        <v/>
      </c>
    </row>
    <row r="21497" spans="1:12" x14ac:dyDescent="0.3">
      <c r="A21497" s="1" t="s">
        <v>62</v>
      </c>
      <c r="B21497" s="1" t="s">
        <v>158</v>
      </c>
      <c r="C21497">
        <v>0</v>
      </c>
      <c r="D21497">
        <v>0</v>
      </c>
      <c r="E21497" s="1" t="s">
        <v>27</v>
      </c>
      <c r="F21497" t="s">
        <v>17429</v>
      </c>
      <c r="G21497">
        <v>0</v>
      </c>
      <c r="H21497">
        <v>0</v>
      </c>
      <c r="J21497" s="1" t="str">
        <f>+IF(LEN(T_All[[#This Row],[Province/State]])=0,IF(T_All[[#This Row],[Country/Region]]=$A21496,T_All[[#This Row],[Deaths]]-G21496,""),IF(T_All[[#This Row],[Province/State]]=$B21496,T_All[[#This Row],[Deaths]]-G21496,""))</f>
        <v/>
      </c>
      <c r="K21497" s="1" t="str">
        <f>+IF(LEN(T_All[[#This Row],[Province/State]])=0,IF(T_All[[#This Row],[Country/Region]]=$A21496,T_All[[#This Row],[Confirmed]]-H21496,""),IF(T_All[[#This Row],[Province/State]]=$B21496,T_All[[#This Row],[Confirmed]]-H21496,""))</f>
        <v/>
      </c>
      <c r="L21497" s="1" t="str">
        <f>+IF(LEN(T_All[[#This Row],[Province/State]])=0,IF(T_All[[#This Row],[Country/Region]]=$A21496,T_All[[#This Row],[Recovered]]-I21496,""),IF(T_All[[#This Row],[Province/State]]=$B21496,T_All[[#This Row],[Recovered]]-I21496,""))</f>
        <v/>
      </c>
    </row>
    <row r="21498" spans="1:12" x14ac:dyDescent="0.3">
      <c r="A21498" s="1" t="s">
        <v>14787</v>
      </c>
      <c r="B21498" s="1" t="s">
        <v>55</v>
      </c>
      <c r="C21498">
        <v>31.952200000000001</v>
      </c>
      <c r="D21498">
        <v>35.233199999999997</v>
      </c>
      <c r="E21498" s="1" t="s">
        <v>27</v>
      </c>
      <c r="F21498" t="s">
        <v>17430</v>
      </c>
      <c r="G21498">
        <v>0</v>
      </c>
      <c r="H21498">
        <v>0</v>
      </c>
      <c r="I21498">
        <v>0</v>
      </c>
      <c r="J21498" s="1" t="str">
        <f>+IF(LEN(T_All[[#This Row],[Province/State]])=0,IF(T_All[[#This Row],[Country/Region]]=$A21497,T_All[[#This Row],[Deaths]]-G21497,""),IF(T_All[[#This Row],[Province/State]]=$B21497,T_All[[#This Row],[Deaths]]-G21497,""))</f>
        <v/>
      </c>
      <c r="K21498" s="1" t="str">
        <f>+IF(LEN(T_All[[#This Row],[Province/State]])=0,IF(T_All[[#This Row],[Country/Region]]=$A21497,T_All[[#This Row],[Confirmed]]-H21497,""),IF(T_All[[#This Row],[Province/State]]=$B21497,T_All[[#This Row],[Confirmed]]-H21497,""))</f>
        <v/>
      </c>
      <c r="L21498" s="1" t="str">
        <f>+IF(LEN(T_All[[#This Row],[Province/State]])=0,IF(T_All[[#This Row],[Country/Region]]=$A21497,T_All[[#This Row],[Recovered]]-I21497,""),IF(T_All[[#This Row],[Province/State]]=$B21497,T_All[[#This Row],[Recovered]]-I21497,""))</f>
        <v/>
      </c>
    </row>
    <row r="21499" spans="1:12" x14ac:dyDescent="0.3">
      <c r="A21499" s="1" t="s">
        <v>62</v>
      </c>
      <c r="B21499" s="1" t="s">
        <v>158</v>
      </c>
      <c r="C21499">
        <v>0</v>
      </c>
      <c r="D21499">
        <v>0</v>
      </c>
      <c r="E21499" s="1" t="s">
        <v>28</v>
      </c>
      <c r="F21499" t="s">
        <v>17431</v>
      </c>
      <c r="G21499">
        <v>0</v>
      </c>
      <c r="H21499">
        <v>0</v>
      </c>
      <c r="J21499" s="1" t="str">
        <f>+IF(LEN(T_All[[#This Row],[Province/State]])=0,IF(T_All[[#This Row],[Country/Region]]=$A21498,T_All[[#This Row],[Deaths]]-G21498,""),IF(T_All[[#This Row],[Province/State]]=$B21498,T_All[[#This Row],[Deaths]]-G21498,""))</f>
        <v/>
      </c>
      <c r="K21499" s="1" t="str">
        <f>+IF(LEN(T_All[[#This Row],[Province/State]])=0,IF(T_All[[#This Row],[Country/Region]]=$A21498,T_All[[#This Row],[Confirmed]]-H21498,""),IF(T_All[[#This Row],[Province/State]]=$B21498,T_All[[#This Row],[Confirmed]]-H21498,""))</f>
        <v/>
      </c>
      <c r="L21499" s="1" t="str">
        <f>+IF(LEN(T_All[[#This Row],[Province/State]])=0,IF(T_All[[#This Row],[Country/Region]]=$A21498,T_All[[#This Row],[Recovered]]-I21498,""),IF(T_All[[#This Row],[Province/State]]=$B21498,T_All[[#This Row],[Recovered]]-I21498,""))</f>
        <v/>
      </c>
    </row>
    <row r="21500" spans="1:12" x14ac:dyDescent="0.3">
      <c r="A21500" s="1" t="s">
        <v>14787</v>
      </c>
      <c r="B21500" s="1" t="s">
        <v>55</v>
      </c>
      <c r="C21500">
        <v>31.952200000000001</v>
      </c>
      <c r="D21500">
        <v>35.233199999999997</v>
      </c>
      <c r="E21500" s="1" t="s">
        <v>28</v>
      </c>
      <c r="F21500" t="s">
        <v>17432</v>
      </c>
      <c r="G21500">
        <v>0</v>
      </c>
      <c r="H21500">
        <v>0</v>
      </c>
      <c r="I21500">
        <v>0</v>
      </c>
      <c r="J21500" s="1" t="str">
        <f>+IF(LEN(T_All[[#This Row],[Province/State]])=0,IF(T_All[[#This Row],[Country/Region]]=$A21499,T_All[[#This Row],[Deaths]]-G21499,""),IF(T_All[[#This Row],[Province/State]]=$B21499,T_All[[#This Row],[Deaths]]-G21499,""))</f>
        <v/>
      </c>
      <c r="K21500" s="1" t="str">
        <f>+IF(LEN(T_All[[#This Row],[Province/State]])=0,IF(T_All[[#This Row],[Country/Region]]=$A21499,T_All[[#This Row],[Confirmed]]-H21499,""),IF(T_All[[#This Row],[Province/State]]=$B21499,T_All[[#This Row],[Confirmed]]-H21499,""))</f>
        <v/>
      </c>
      <c r="L21500" s="1" t="str">
        <f>+IF(LEN(T_All[[#This Row],[Province/State]])=0,IF(T_All[[#This Row],[Country/Region]]=$A21499,T_All[[#This Row],[Recovered]]-I21499,""),IF(T_All[[#This Row],[Province/State]]=$B21499,T_All[[#This Row],[Recovered]]-I21499,""))</f>
        <v/>
      </c>
    </row>
    <row r="21501" spans="1:12" x14ac:dyDescent="0.3">
      <c r="A21501" s="1" t="s">
        <v>62</v>
      </c>
      <c r="B21501" s="1" t="s">
        <v>158</v>
      </c>
      <c r="C21501">
        <v>0</v>
      </c>
      <c r="D21501">
        <v>0</v>
      </c>
      <c r="E21501" s="1" t="s">
        <v>29</v>
      </c>
      <c r="F21501" t="s">
        <v>17433</v>
      </c>
      <c r="G21501">
        <v>0</v>
      </c>
      <c r="H21501">
        <v>0</v>
      </c>
      <c r="J21501" s="1" t="str">
        <f>+IF(LEN(T_All[[#This Row],[Province/State]])=0,IF(T_All[[#This Row],[Country/Region]]=$A21500,T_All[[#This Row],[Deaths]]-G21500,""),IF(T_All[[#This Row],[Province/State]]=$B21500,T_All[[#This Row],[Deaths]]-G21500,""))</f>
        <v/>
      </c>
      <c r="K21501" s="1" t="str">
        <f>+IF(LEN(T_All[[#This Row],[Province/State]])=0,IF(T_All[[#This Row],[Country/Region]]=$A21500,T_All[[#This Row],[Confirmed]]-H21500,""),IF(T_All[[#This Row],[Province/State]]=$B21500,T_All[[#This Row],[Confirmed]]-H21500,""))</f>
        <v/>
      </c>
      <c r="L21501" s="1" t="str">
        <f>+IF(LEN(T_All[[#This Row],[Province/State]])=0,IF(T_All[[#This Row],[Country/Region]]=$A21500,T_All[[#This Row],[Recovered]]-I21500,""),IF(T_All[[#This Row],[Province/State]]=$B21500,T_All[[#This Row],[Recovered]]-I21500,""))</f>
        <v/>
      </c>
    </row>
    <row r="21502" spans="1:12" x14ac:dyDescent="0.3">
      <c r="A21502" s="1" t="s">
        <v>14787</v>
      </c>
      <c r="B21502" s="1" t="s">
        <v>55</v>
      </c>
      <c r="C21502">
        <v>31.952200000000001</v>
      </c>
      <c r="D21502">
        <v>35.233199999999997</v>
      </c>
      <c r="E21502" s="1" t="s">
        <v>29</v>
      </c>
      <c r="F21502" t="s">
        <v>17434</v>
      </c>
      <c r="G21502">
        <v>0</v>
      </c>
      <c r="H21502">
        <v>0</v>
      </c>
      <c r="I21502">
        <v>0</v>
      </c>
      <c r="J21502" s="1" t="str">
        <f>+IF(LEN(T_All[[#This Row],[Province/State]])=0,IF(T_All[[#This Row],[Country/Region]]=$A21501,T_All[[#This Row],[Deaths]]-G21501,""),IF(T_All[[#This Row],[Province/State]]=$B21501,T_All[[#This Row],[Deaths]]-G21501,""))</f>
        <v/>
      </c>
      <c r="K21502" s="1" t="str">
        <f>+IF(LEN(T_All[[#This Row],[Province/State]])=0,IF(T_All[[#This Row],[Country/Region]]=$A21501,T_All[[#This Row],[Confirmed]]-H21501,""),IF(T_All[[#This Row],[Province/State]]=$B21501,T_All[[#This Row],[Confirmed]]-H21501,""))</f>
        <v/>
      </c>
      <c r="L21502" s="1" t="str">
        <f>+IF(LEN(T_All[[#This Row],[Province/State]])=0,IF(T_All[[#This Row],[Country/Region]]=$A21501,T_All[[#This Row],[Recovered]]-I21501,""),IF(T_All[[#This Row],[Province/State]]=$B21501,T_All[[#This Row],[Recovered]]-I21501,""))</f>
        <v/>
      </c>
    </row>
    <row r="21503" spans="1:12" x14ac:dyDescent="0.3">
      <c r="A21503" s="1" t="s">
        <v>62</v>
      </c>
      <c r="B21503" s="1" t="s">
        <v>158</v>
      </c>
      <c r="C21503">
        <v>0</v>
      </c>
      <c r="D21503">
        <v>0</v>
      </c>
      <c r="E21503" s="1" t="s">
        <v>30</v>
      </c>
      <c r="F21503" t="s">
        <v>17435</v>
      </c>
      <c r="G21503">
        <v>0</v>
      </c>
      <c r="H21503">
        <v>0</v>
      </c>
      <c r="J21503" s="1" t="str">
        <f>+IF(LEN(T_All[[#This Row],[Province/State]])=0,IF(T_All[[#This Row],[Country/Region]]=$A21502,T_All[[#This Row],[Deaths]]-G21502,""),IF(T_All[[#This Row],[Province/State]]=$B21502,T_All[[#This Row],[Deaths]]-G21502,""))</f>
        <v/>
      </c>
      <c r="K21503" s="1" t="str">
        <f>+IF(LEN(T_All[[#This Row],[Province/State]])=0,IF(T_All[[#This Row],[Country/Region]]=$A21502,T_All[[#This Row],[Confirmed]]-H21502,""),IF(T_All[[#This Row],[Province/State]]=$B21502,T_All[[#This Row],[Confirmed]]-H21502,""))</f>
        <v/>
      </c>
      <c r="L21503" s="1" t="str">
        <f>+IF(LEN(T_All[[#This Row],[Province/State]])=0,IF(T_All[[#This Row],[Country/Region]]=$A21502,T_All[[#This Row],[Recovered]]-I21502,""),IF(T_All[[#This Row],[Province/State]]=$B21502,T_All[[#This Row],[Recovered]]-I21502,""))</f>
        <v/>
      </c>
    </row>
    <row r="21504" spans="1:12" x14ac:dyDescent="0.3">
      <c r="A21504" s="1" t="s">
        <v>14787</v>
      </c>
      <c r="B21504" s="1" t="s">
        <v>55</v>
      </c>
      <c r="C21504">
        <v>31.952200000000001</v>
      </c>
      <c r="D21504">
        <v>35.233199999999997</v>
      </c>
      <c r="E21504" s="1" t="s">
        <v>30</v>
      </c>
      <c r="F21504" t="s">
        <v>17436</v>
      </c>
      <c r="G21504">
        <v>0</v>
      </c>
      <c r="H21504">
        <v>0</v>
      </c>
      <c r="I21504">
        <v>0</v>
      </c>
      <c r="J21504" s="1" t="str">
        <f>+IF(LEN(T_All[[#This Row],[Province/State]])=0,IF(T_All[[#This Row],[Country/Region]]=$A21503,T_All[[#This Row],[Deaths]]-G21503,""),IF(T_All[[#This Row],[Province/State]]=$B21503,T_All[[#This Row],[Deaths]]-G21503,""))</f>
        <v/>
      </c>
      <c r="K21504" s="1" t="str">
        <f>+IF(LEN(T_All[[#This Row],[Province/State]])=0,IF(T_All[[#This Row],[Country/Region]]=$A21503,T_All[[#This Row],[Confirmed]]-H21503,""),IF(T_All[[#This Row],[Province/State]]=$B21503,T_All[[#This Row],[Confirmed]]-H21503,""))</f>
        <v/>
      </c>
      <c r="L21504" s="1" t="str">
        <f>+IF(LEN(T_All[[#This Row],[Province/State]])=0,IF(T_All[[#This Row],[Country/Region]]=$A21503,T_All[[#This Row],[Recovered]]-I21503,""),IF(T_All[[#This Row],[Province/State]]=$B21503,T_All[[#This Row],[Recovered]]-I21503,""))</f>
        <v/>
      </c>
    </row>
    <row r="21505" spans="1:12" x14ac:dyDescent="0.3">
      <c r="A21505" s="1" t="s">
        <v>62</v>
      </c>
      <c r="B21505" s="1" t="s">
        <v>158</v>
      </c>
      <c r="C21505">
        <v>0</v>
      </c>
      <c r="D21505">
        <v>0</v>
      </c>
      <c r="E21505" s="1" t="s">
        <v>31</v>
      </c>
      <c r="F21505" t="s">
        <v>17437</v>
      </c>
      <c r="G21505">
        <v>0</v>
      </c>
      <c r="H21505">
        <v>0</v>
      </c>
      <c r="J21505" s="1" t="str">
        <f>+IF(LEN(T_All[[#This Row],[Province/State]])=0,IF(T_All[[#This Row],[Country/Region]]=$A21504,T_All[[#This Row],[Deaths]]-G21504,""),IF(T_All[[#This Row],[Province/State]]=$B21504,T_All[[#This Row],[Deaths]]-G21504,""))</f>
        <v/>
      </c>
      <c r="K21505" s="1" t="str">
        <f>+IF(LEN(T_All[[#This Row],[Province/State]])=0,IF(T_All[[#This Row],[Country/Region]]=$A21504,T_All[[#This Row],[Confirmed]]-H21504,""),IF(T_All[[#This Row],[Province/State]]=$B21504,T_All[[#This Row],[Confirmed]]-H21504,""))</f>
        <v/>
      </c>
      <c r="L21505" s="1" t="str">
        <f>+IF(LEN(T_All[[#This Row],[Province/State]])=0,IF(T_All[[#This Row],[Country/Region]]=$A21504,T_All[[#This Row],[Recovered]]-I21504,""),IF(T_All[[#This Row],[Province/State]]=$B21504,T_All[[#This Row],[Recovered]]-I21504,""))</f>
        <v/>
      </c>
    </row>
    <row r="21506" spans="1:12" x14ac:dyDescent="0.3">
      <c r="A21506" s="1" t="s">
        <v>14787</v>
      </c>
      <c r="B21506" s="1" t="s">
        <v>55</v>
      </c>
      <c r="C21506">
        <v>31.952200000000001</v>
      </c>
      <c r="D21506">
        <v>35.233199999999997</v>
      </c>
      <c r="E21506" s="1" t="s">
        <v>31</v>
      </c>
      <c r="F21506" t="s">
        <v>17438</v>
      </c>
      <c r="G21506">
        <v>0</v>
      </c>
      <c r="H21506">
        <v>0</v>
      </c>
      <c r="I21506">
        <v>0</v>
      </c>
      <c r="J21506" s="1" t="str">
        <f>+IF(LEN(T_All[[#This Row],[Province/State]])=0,IF(T_All[[#This Row],[Country/Region]]=$A21505,T_All[[#This Row],[Deaths]]-G21505,""),IF(T_All[[#This Row],[Province/State]]=$B21505,T_All[[#This Row],[Deaths]]-G21505,""))</f>
        <v/>
      </c>
      <c r="K21506" s="1" t="str">
        <f>+IF(LEN(T_All[[#This Row],[Province/State]])=0,IF(T_All[[#This Row],[Country/Region]]=$A21505,T_All[[#This Row],[Confirmed]]-H21505,""),IF(T_All[[#This Row],[Province/State]]=$B21505,T_All[[#This Row],[Confirmed]]-H21505,""))</f>
        <v/>
      </c>
      <c r="L21506" s="1" t="str">
        <f>+IF(LEN(T_All[[#This Row],[Province/State]])=0,IF(T_All[[#This Row],[Country/Region]]=$A21505,T_All[[#This Row],[Recovered]]-I21505,""),IF(T_All[[#This Row],[Province/State]]=$B21505,T_All[[#This Row],[Recovered]]-I21505,""))</f>
        <v/>
      </c>
    </row>
    <row r="21507" spans="1:12" x14ac:dyDescent="0.3">
      <c r="A21507" s="1" t="s">
        <v>62</v>
      </c>
      <c r="B21507" s="1" t="s">
        <v>158</v>
      </c>
      <c r="C21507">
        <v>0</v>
      </c>
      <c r="D21507">
        <v>0</v>
      </c>
      <c r="E21507" s="1" t="s">
        <v>32</v>
      </c>
      <c r="F21507" t="s">
        <v>17439</v>
      </c>
      <c r="G21507">
        <v>0</v>
      </c>
      <c r="H21507">
        <v>0</v>
      </c>
      <c r="J21507" s="1" t="str">
        <f>+IF(LEN(T_All[[#This Row],[Province/State]])=0,IF(T_All[[#This Row],[Country/Region]]=$A21506,T_All[[#This Row],[Deaths]]-G21506,""),IF(T_All[[#This Row],[Province/State]]=$B21506,T_All[[#This Row],[Deaths]]-G21506,""))</f>
        <v/>
      </c>
      <c r="K21507" s="1" t="str">
        <f>+IF(LEN(T_All[[#This Row],[Province/State]])=0,IF(T_All[[#This Row],[Country/Region]]=$A21506,T_All[[#This Row],[Confirmed]]-H21506,""),IF(T_All[[#This Row],[Province/State]]=$B21506,T_All[[#This Row],[Confirmed]]-H21506,""))</f>
        <v/>
      </c>
      <c r="L21507" s="1" t="str">
        <f>+IF(LEN(T_All[[#This Row],[Province/State]])=0,IF(T_All[[#This Row],[Country/Region]]=$A21506,T_All[[#This Row],[Recovered]]-I21506,""),IF(T_All[[#This Row],[Province/State]]=$B21506,T_All[[#This Row],[Recovered]]-I21506,""))</f>
        <v/>
      </c>
    </row>
    <row r="21508" spans="1:12" x14ac:dyDescent="0.3">
      <c r="A21508" s="1" t="s">
        <v>14787</v>
      </c>
      <c r="B21508" s="1" t="s">
        <v>55</v>
      </c>
      <c r="C21508">
        <v>31.952200000000001</v>
      </c>
      <c r="D21508">
        <v>35.233199999999997</v>
      </c>
      <c r="E21508" s="1" t="s">
        <v>32</v>
      </c>
      <c r="F21508" t="s">
        <v>17440</v>
      </c>
      <c r="G21508">
        <v>0</v>
      </c>
      <c r="H21508">
        <v>0</v>
      </c>
      <c r="I21508">
        <v>0</v>
      </c>
      <c r="J21508" s="1" t="str">
        <f>+IF(LEN(T_All[[#This Row],[Province/State]])=0,IF(T_All[[#This Row],[Country/Region]]=$A21507,T_All[[#This Row],[Deaths]]-G21507,""),IF(T_All[[#This Row],[Province/State]]=$B21507,T_All[[#This Row],[Deaths]]-G21507,""))</f>
        <v/>
      </c>
      <c r="K21508" s="1" t="str">
        <f>+IF(LEN(T_All[[#This Row],[Province/State]])=0,IF(T_All[[#This Row],[Country/Region]]=$A21507,T_All[[#This Row],[Confirmed]]-H21507,""),IF(T_All[[#This Row],[Province/State]]=$B21507,T_All[[#This Row],[Confirmed]]-H21507,""))</f>
        <v/>
      </c>
      <c r="L21508" s="1" t="str">
        <f>+IF(LEN(T_All[[#This Row],[Province/State]])=0,IF(T_All[[#This Row],[Country/Region]]=$A21507,T_All[[#This Row],[Recovered]]-I21507,""),IF(T_All[[#This Row],[Province/State]]=$B21507,T_All[[#This Row],[Recovered]]-I21507,""))</f>
        <v/>
      </c>
    </row>
    <row r="21509" spans="1:12" x14ac:dyDescent="0.3">
      <c r="A21509" s="1" t="s">
        <v>62</v>
      </c>
      <c r="B21509" s="1" t="s">
        <v>158</v>
      </c>
      <c r="C21509">
        <v>0</v>
      </c>
      <c r="D21509">
        <v>0</v>
      </c>
      <c r="E21509" s="1" t="s">
        <v>33</v>
      </c>
      <c r="F21509" t="s">
        <v>17441</v>
      </c>
      <c r="G21509">
        <v>0</v>
      </c>
      <c r="H21509">
        <v>0</v>
      </c>
      <c r="J21509" s="1" t="str">
        <f>+IF(LEN(T_All[[#This Row],[Province/State]])=0,IF(T_All[[#This Row],[Country/Region]]=$A21508,T_All[[#This Row],[Deaths]]-G21508,""),IF(T_All[[#This Row],[Province/State]]=$B21508,T_All[[#This Row],[Deaths]]-G21508,""))</f>
        <v/>
      </c>
      <c r="K21509" s="1" t="str">
        <f>+IF(LEN(T_All[[#This Row],[Province/State]])=0,IF(T_All[[#This Row],[Country/Region]]=$A21508,T_All[[#This Row],[Confirmed]]-H21508,""),IF(T_All[[#This Row],[Province/State]]=$B21508,T_All[[#This Row],[Confirmed]]-H21508,""))</f>
        <v/>
      </c>
      <c r="L21509" s="1" t="str">
        <f>+IF(LEN(T_All[[#This Row],[Province/State]])=0,IF(T_All[[#This Row],[Country/Region]]=$A21508,T_All[[#This Row],[Recovered]]-I21508,""),IF(T_All[[#This Row],[Province/State]]=$B21508,T_All[[#This Row],[Recovered]]-I21508,""))</f>
        <v/>
      </c>
    </row>
    <row r="21510" spans="1:12" x14ac:dyDescent="0.3">
      <c r="A21510" s="1" t="s">
        <v>14787</v>
      </c>
      <c r="B21510" s="1" t="s">
        <v>55</v>
      </c>
      <c r="C21510">
        <v>31.952200000000001</v>
      </c>
      <c r="D21510">
        <v>35.233199999999997</v>
      </c>
      <c r="E21510" s="1" t="s">
        <v>33</v>
      </c>
      <c r="F21510" t="s">
        <v>17442</v>
      </c>
      <c r="G21510">
        <v>0</v>
      </c>
      <c r="H21510">
        <v>0</v>
      </c>
      <c r="I21510">
        <v>0</v>
      </c>
      <c r="J21510" s="1" t="str">
        <f>+IF(LEN(T_All[[#This Row],[Province/State]])=0,IF(T_All[[#This Row],[Country/Region]]=$A21509,T_All[[#This Row],[Deaths]]-G21509,""),IF(T_All[[#This Row],[Province/State]]=$B21509,T_All[[#This Row],[Deaths]]-G21509,""))</f>
        <v/>
      </c>
      <c r="K21510" s="1" t="str">
        <f>+IF(LEN(T_All[[#This Row],[Province/State]])=0,IF(T_All[[#This Row],[Country/Region]]=$A21509,T_All[[#This Row],[Confirmed]]-H21509,""),IF(T_All[[#This Row],[Province/State]]=$B21509,T_All[[#This Row],[Confirmed]]-H21509,""))</f>
        <v/>
      </c>
      <c r="L21510" s="1" t="str">
        <f>+IF(LEN(T_All[[#This Row],[Province/State]])=0,IF(T_All[[#This Row],[Country/Region]]=$A21509,T_All[[#This Row],[Recovered]]-I21509,""),IF(T_All[[#This Row],[Province/State]]=$B21509,T_All[[#This Row],[Recovered]]-I21509,""))</f>
        <v/>
      </c>
    </row>
    <row r="21511" spans="1:12" x14ac:dyDescent="0.3">
      <c r="A21511" s="1" t="s">
        <v>62</v>
      </c>
      <c r="B21511" s="1" t="s">
        <v>158</v>
      </c>
      <c r="C21511">
        <v>0</v>
      </c>
      <c r="D21511">
        <v>0</v>
      </c>
      <c r="E21511" s="1" t="s">
        <v>34</v>
      </c>
      <c r="F21511" t="s">
        <v>17443</v>
      </c>
      <c r="G21511">
        <v>0</v>
      </c>
      <c r="H21511">
        <v>0</v>
      </c>
      <c r="J21511" s="1" t="str">
        <f>+IF(LEN(T_All[[#This Row],[Province/State]])=0,IF(T_All[[#This Row],[Country/Region]]=$A21510,T_All[[#This Row],[Deaths]]-G21510,""),IF(T_All[[#This Row],[Province/State]]=$B21510,T_All[[#This Row],[Deaths]]-G21510,""))</f>
        <v/>
      </c>
      <c r="K21511" s="1" t="str">
        <f>+IF(LEN(T_All[[#This Row],[Province/State]])=0,IF(T_All[[#This Row],[Country/Region]]=$A21510,T_All[[#This Row],[Confirmed]]-H21510,""),IF(T_All[[#This Row],[Province/State]]=$B21510,T_All[[#This Row],[Confirmed]]-H21510,""))</f>
        <v/>
      </c>
      <c r="L21511" s="1" t="str">
        <f>+IF(LEN(T_All[[#This Row],[Province/State]])=0,IF(T_All[[#This Row],[Country/Region]]=$A21510,T_All[[#This Row],[Recovered]]-I21510,""),IF(T_All[[#This Row],[Province/State]]=$B21510,T_All[[#This Row],[Recovered]]-I21510,""))</f>
        <v/>
      </c>
    </row>
    <row r="21512" spans="1:12" x14ac:dyDescent="0.3">
      <c r="A21512" s="1" t="s">
        <v>14787</v>
      </c>
      <c r="B21512" s="1" t="s">
        <v>55</v>
      </c>
      <c r="C21512">
        <v>31.952200000000001</v>
      </c>
      <c r="D21512">
        <v>35.233199999999997</v>
      </c>
      <c r="E21512" s="1" t="s">
        <v>34</v>
      </c>
      <c r="F21512" t="s">
        <v>17444</v>
      </c>
      <c r="G21512">
        <v>0</v>
      </c>
      <c r="H21512">
        <v>0</v>
      </c>
      <c r="I21512">
        <v>0</v>
      </c>
      <c r="J21512" s="1" t="str">
        <f>+IF(LEN(T_All[[#This Row],[Province/State]])=0,IF(T_All[[#This Row],[Country/Region]]=$A21511,T_All[[#This Row],[Deaths]]-G21511,""),IF(T_All[[#This Row],[Province/State]]=$B21511,T_All[[#This Row],[Deaths]]-G21511,""))</f>
        <v/>
      </c>
      <c r="K21512" s="1" t="str">
        <f>+IF(LEN(T_All[[#This Row],[Province/State]])=0,IF(T_All[[#This Row],[Country/Region]]=$A21511,T_All[[#This Row],[Confirmed]]-H21511,""),IF(T_All[[#This Row],[Province/State]]=$B21511,T_All[[#This Row],[Confirmed]]-H21511,""))</f>
        <v/>
      </c>
      <c r="L21512" s="1" t="str">
        <f>+IF(LEN(T_All[[#This Row],[Province/State]])=0,IF(T_All[[#This Row],[Country/Region]]=$A21511,T_All[[#This Row],[Recovered]]-I21511,""),IF(T_All[[#This Row],[Province/State]]=$B21511,T_All[[#This Row],[Recovered]]-I21511,""))</f>
        <v/>
      </c>
    </row>
    <row r="21513" spans="1:12" x14ac:dyDescent="0.3">
      <c r="A21513" s="1" t="s">
        <v>62</v>
      </c>
      <c r="B21513" s="1" t="s">
        <v>158</v>
      </c>
      <c r="C21513">
        <v>0</v>
      </c>
      <c r="D21513">
        <v>0</v>
      </c>
      <c r="E21513" s="1" t="s">
        <v>35</v>
      </c>
      <c r="F21513" t="s">
        <v>17445</v>
      </c>
      <c r="G21513">
        <v>0</v>
      </c>
      <c r="H21513">
        <v>0</v>
      </c>
      <c r="J21513" s="1" t="str">
        <f>+IF(LEN(T_All[[#This Row],[Province/State]])=0,IF(T_All[[#This Row],[Country/Region]]=$A21512,T_All[[#This Row],[Deaths]]-G21512,""),IF(T_All[[#This Row],[Province/State]]=$B21512,T_All[[#This Row],[Deaths]]-G21512,""))</f>
        <v/>
      </c>
      <c r="K21513" s="1" t="str">
        <f>+IF(LEN(T_All[[#This Row],[Province/State]])=0,IF(T_All[[#This Row],[Country/Region]]=$A21512,T_All[[#This Row],[Confirmed]]-H21512,""),IF(T_All[[#This Row],[Province/State]]=$B21512,T_All[[#This Row],[Confirmed]]-H21512,""))</f>
        <v/>
      </c>
      <c r="L21513" s="1" t="str">
        <f>+IF(LEN(T_All[[#This Row],[Province/State]])=0,IF(T_All[[#This Row],[Country/Region]]=$A21512,T_All[[#This Row],[Recovered]]-I21512,""),IF(T_All[[#This Row],[Province/State]]=$B21512,T_All[[#This Row],[Recovered]]-I21512,""))</f>
        <v/>
      </c>
    </row>
    <row r="21514" spans="1:12" x14ac:dyDescent="0.3">
      <c r="A21514" s="1" t="s">
        <v>14787</v>
      </c>
      <c r="B21514" s="1" t="s">
        <v>55</v>
      </c>
      <c r="C21514">
        <v>31.952200000000001</v>
      </c>
      <c r="D21514">
        <v>35.233199999999997</v>
      </c>
      <c r="E21514" s="1" t="s">
        <v>35</v>
      </c>
      <c r="F21514" t="s">
        <v>17446</v>
      </c>
      <c r="G21514">
        <v>0</v>
      </c>
      <c r="H21514">
        <v>0</v>
      </c>
      <c r="I21514">
        <v>0</v>
      </c>
      <c r="J21514" s="1" t="str">
        <f>+IF(LEN(T_All[[#This Row],[Province/State]])=0,IF(T_All[[#This Row],[Country/Region]]=$A21513,T_All[[#This Row],[Deaths]]-G21513,""),IF(T_All[[#This Row],[Province/State]]=$B21513,T_All[[#This Row],[Deaths]]-G21513,""))</f>
        <v/>
      </c>
      <c r="K21514" s="1" t="str">
        <f>+IF(LEN(T_All[[#This Row],[Province/State]])=0,IF(T_All[[#This Row],[Country/Region]]=$A21513,T_All[[#This Row],[Confirmed]]-H21513,""),IF(T_All[[#This Row],[Province/State]]=$B21513,T_All[[#This Row],[Confirmed]]-H21513,""))</f>
        <v/>
      </c>
      <c r="L21514" s="1" t="str">
        <f>+IF(LEN(T_All[[#This Row],[Province/State]])=0,IF(T_All[[#This Row],[Country/Region]]=$A21513,T_All[[#This Row],[Recovered]]-I21513,""),IF(T_All[[#This Row],[Province/State]]=$B21513,T_All[[#This Row],[Recovered]]-I21513,""))</f>
        <v/>
      </c>
    </row>
    <row r="21515" spans="1:12" x14ac:dyDescent="0.3">
      <c r="A21515" s="1" t="s">
        <v>62</v>
      </c>
      <c r="B21515" s="1" t="s">
        <v>158</v>
      </c>
      <c r="C21515">
        <v>0</v>
      </c>
      <c r="D21515">
        <v>0</v>
      </c>
      <c r="E21515" s="1" t="s">
        <v>36</v>
      </c>
      <c r="F21515" t="s">
        <v>17447</v>
      </c>
      <c r="G21515">
        <v>0</v>
      </c>
      <c r="H21515">
        <v>0</v>
      </c>
      <c r="J21515" s="1" t="str">
        <f>+IF(LEN(T_All[[#This Row],[Province/State]])=0,IF(T_All[[#This Row],[Country/Region]]=$A21514,T_All[[#This Row],[Deaths]]-G21514,""),IF(T_All[[#This Row],[Province/State]]=$B21514,T_All[[#This Row],[Deaths]]-G21514,""))</f>
        <v/>
      </c>
      <c r="K21515" s="1" t="str">
        <f>+IF(LEN(T_All[[#This Row],[Province/State]])=0,IF(T_All[[#This Row],[Country/Region]]=$A21514,T_All[[#This Row],[Confirmed]]-H21514,""),IF(T_All[[#This Row],[Province/State]]=$B21514,T_All[[#This Row],[Confirmed]]-H21514,""))</f>
        <v/>
      </c>
      <c r="L21515" s="1" t="str">
        <f>+IF(LEN(T_All[[#This Row],[Province/State]])=0,IF(T_All[[#This Row],[Country/Region]]=$A21514,T_All[[#This Row],[Recovered]]-I21514,""),IF(T_All[[#This Row],[Province/State]]=$B21514,T_All[[#This Row],[Recovered]]-I21514,""))</f>
        <v/>
      </c>
    </row>
    <row r="21516" spans="1:12" x14ac:dyDescent="0.3">
      <c r="A21516" s="1" t="s">
        <v>14787</v>
      </c>
      <c r="B21516" s="1" t="s">
        <v>55</v>
      </c>
      <c r="C21516">
        <v>31.952200000000001</v>
      </c>
      <c r="D21516">
        <v>35.233199999999997</v>
      </c>
      <c r="E21516" s="1" t="s">
        <v>36</v>
      </c>
      <c r="F21516" t="s">
        <v>17448</v>
      </c>
      <c r="G21516">
        <v>0</v>
      </c>
      <c r="H21516">
        <v>0</v>
      </c>
      <c r="I21516">
        <v>0</v>
      </c>
      <c r="J21516" s="1" t="str">
        <f>+IF(LEN(T_All[[#This Row],[Province/State]])=0,IF(T_All[[#This Row],[Country/Region]]=$A21515,T_All[[#This Row],[Deaths]]-G21515,""),IF(T_All[[#This Row],[Province/State]]=$B21515,T_All[[#This Row],[Deaths]]-G21515,""))</f>
        <v/>
      </c>
      <c r="K21516" s="1" t="str">
        <f>+IF(LEN(T_All[[#This Row],[Province/State]])=0,IF(T_All[[#This Row],[Country/Region]]=$A21515,T_All[[#This Row],[Confirmed]]-H21515,""),IF(T_All[[#This Row],[Province/State]]=$B21515,T_All[[#This Row],[Confirmed]]-H21515,""))</f>
        <v/>
      </c>
      <c r="L21516" s="1" t="str">
        <f>+IF(LEN(T_All[[#This Row],[Province/State]])=0,IF(T_All[[#This Row],[Country/Region]]=$A21515,T_All[[#This Row],[Recovered]]-I21515,""),IF(T_All[[#This Row],[Province/State]]=$B21515,T_All[[#This Row],[Recovered]]-I21515,""))</f>
        <v/>
      </c>
    </row>
    <row r="21517" spans="1:12" x14ac:dyDescent="0.3">
      <c r="A21517" s="1" t="s">
        <v>62</v>
      </c>
      <c r="B21517" s="1" t="s">
        <v>158</v>
      </c>
      <c r="C21517">
        <v>0</v>
      </c>
      <c r="D21517">
        <v>0</v>
      </c>
      <c r="E21517" s="1" t="s">
        <v>37</v>
      </c>
      <c r="F21517" t="s">
        <v>17449</v>
      </c>
      <c r="G21517">
        <v>0</v>
      </c>
      <c r="H21517">
        <v>0</v>
      </c>
      <c r="J21517" s="1" t="str">
        <f>+IF(LEN(T_All[[#This Row],[Province/State]])=0,IF(T_All[[#This Row],[Country/Region]]=$A21516,T_All[[#This Row],[Deaths]]-G21516,""),IF(T_All[[#This Row],[Province/State]]=$B21516,T_All[[#This Row],[Deaths]]-G21516,""))</f>
        <v/>
      </c>
      <c r="K21517" s="1" t="str">
        <f>+IF(LEN(T_All[[#This Row],[Province/State]])=0,IF(T_All[[#This Row],[Country/Region]]=$A21516,T_All[[#This Row],[Confirmed]]-H21516,""),IF(T_All[[#This Row],[Province/State]]=$B21516,T_All[[#This Row],[Confirmed]]-H21516,""))</f>
        <v/>
      </c>
      <c r="L21517" s="1" t="str">
        <f>+IF(LEN(T_All[[#This Row],[Province/State]])=0,IF(T_All[[#This Row],[Country/Region]]=$A21516,T_All[[#This Row],[Recovered]]-I21516,""),IF(T_All[[#This Row],[Province/State]]=$B21516,T_All[[#This Row],[Recovered]]-I21516,""))</f>
        <v/>
      </c>
    </row>
    <row r="21518" spans="1:12" x14ac:dyDescent="0.3">
      <c r="A21518" s="1" t="s">
        <v>14787</v>
      </c>
      <c r="B21518" s="1" t="s">
        <v>55</v>
      </c>
      <c r="C21518">
        <v>31.952200000000001</v>
      </c>
      <c r="D21518">
        <v>35.233199999999997</v>
      </c>
      <c r="E21518" s="1" t="s">
        <v>37</v>
      </c>
      <c r="F21518" t="s">
        <v>17450</v>
      </c>
      <c r="G21518">
        <v>0</v>
      </c>
      <c r="H21518">
        <v>0</v>
      </c>
      <c r="I21518">
        <v>0</v>
      </c>
      <c r="J21518" s="1" t="str">
        <f>+IF(LEN(T_All[[#This Row],[Province/State]])=0,IF(T_All[[#This Row],[Country/Region]]=$A21517,T_All[[#This Row],[Deaths]]-G21517,""),IF(T_All[[#This Row],[Province/State]]=$B21517,T_All[[#This Row],[Deaths]]-G21517,""))</f>
        <v/>
      </c>
      <c r="K21518" s="1" t="str">
        <f>+IF(LEN(T_All[[#This Row],[Province/State]])=0,IF(T_All[[#This Row],[Country/Region]]=$A21517,T_All[[#This Row],[Confirmed]]-H21517,""),IF(T_All[[#This Row],[Province/State]]=$B21517,T_All[[#This Row],[Confirmed]]-H21517,""))</f>
        <v/>
      </c>
      <c r="L21518" s="1" t="str">
        <f>+IF(LEN(T_All[[#This Row],[Province/State]])=0,IF(T_All[[#This Row],[Country/Region]]=$A21517,T_All[[#This Row],[Recovered]]-I21517,""),IF(T_All[[#This Row],[Province/State]]=$B21517,T_All[[#This Row],[Recovered]]-I21517,""))</f>
        <v/>
      </c>
    </row>
    <row r="21519" spans="1:12" x14ac:dyDescent="0.3">
      <c r="A21519" s="1" t="s">
        <v>62</v>
      </c>
      <c r="B21519" s="1" t="s">
        <v>158</v>
      </c>
      <c r="C21519">
        <v>0</v>
      </c>
      <c r="D21519">
        <v>0</v>
      </c>
      <c r="E21519" s="1" t="s">
        <v>38</v>
      </c>
      <c r="F21519" t="s">
        <v>17451</v>
      </c>
      <c r="G21519">
        <v>0</v>
      </c>
      <c r="H21519">
        <v>0</v>
      </c>
      <c r="J21519" s="1" t="str">
        <f>+IF(LEN(T_All[[#This Row],[Province/State]])=0,IF(T_All[[#This Row],[Country/Region]]=$A21518,T_All[[#This Row],[Deaths]]-G21518,""),IF(T_All[[#This Row],[Province/State]]=$B21518,T_All[[#This Row],[Deaths]]-G21518,""))</f>
        <v/>
      </c>
      <c r="K21519" s="1" t="str">
        <f>+IF(LEN(T_All[[#This Row],[Province/State]])=0,IF(T_All[[#This Row],[Country/Region]]=$A21518,T_All[[#This Row],[Confirmed]]-H21518,""),IF(T_All[[#This Row],[Province/State]]=$B21518,T_All[[#This Row],[Confirmed]]-H21518,""))</f>
        <v/>
      </c>
      <c r="L21519" s="1" t="str">
        <f>+IF(LEN(T_All[[#This Row],[Province/State]])=0,IF(T_All[[#This Row],[Country/Region]]=$A21518,T_All[[#This Row],[Recovered]]-I21518,""),IF(T_All[[#This Row],[Province/State]]=$B21518,T_All[[#This Row],[Recovered]]-I21518,""))</f>
        <v/>
      </c>
    </row>
    <row r="21520" spans="1:12" x14ac:dyDescent="0.3">
      <c r="A21520" s="1" t="s">
        <v>14787</v>
      </c>
      <c r="B21520" s="1" t="s">
        <v>55</v>
      </c>
      <c r="C21520">
        <v>31.952200000000001</v>
      </c>
      <c r="D21520">
        <v>35.233199999999997</v>
      </c>
      <c r="E21520" s="1" t="s">
        <v>38</v>
      </c>
      <c r="F21520" t="s">
        <v>17452</v>
      </c>
      <c r="G21520">
        <v>0</v>
      </c>
      <c r="H21520">
        <v>0</v>
      </c>
      <c r="I21520">
        <v>0</v>
      </c>
      <c r="J21520" s="1" t="str">
        <f>+IF(LEN(T_All[[#This Row],[Province/State]])=0,IF(T_All[[#This Row],[Country/Region]]=$A21519,T_All[[#This Row],[Deaths]]-G21519,""),IF(T_All[[#This Row],[Province/State]]=$B21519,T_All[[#This Row],[Deaths]]-G21519,""))</f>
        <v/>
      </c>
      <c r="K21520" s="1" t="str">
        <f>+IF(LEN(T_All[[#This Row],[Province/State]])=0,IF(T_All[[#This Row],[Country/Region]]=$A21519,T_All[[#This Row],[Confirmed]]-H21519,""),IF(T_All[[#This Row],[Province/State]]=$B21519,T_All[[#This Row],[Confirmed]]-H21519,""))</f>
        <v/>
      </c>
      <c r="L21520" s="1" t="str">
        <f>+IF(LEN(T_All[[#This Row],[Province/State]])=0,IF(T_All[[#This Row],[Country/Region]]=$A21519,T_All[[#This Row],[Recovered]]-I21519,""),IF(T_All[[#This Row],[Province/State]]=$B21519,T_All[[#This Row],[Recovered]]-I21519,""))</f>
        <v/>
      </c>
    </row>
    <row r="21521" spans="1:12" x14ac:dyDescent="0.3">
      <c r="A21521" s="1" t="s">
        <v>62</v>
      </c>
      <c r="B21521" s="1" t="s">
        <v>158</v>
      </c>
      <c r="C21521">
        <v>0</v>
      </c>
      <c r="D21521">
        <v>0</v>
      </c>
      <c r="E21521" s="1" t="s">
        <v>39</v>
      </c>
      <c r="F21521" t="s">
        <v>17453</v>
      </c>
      <c r="G21521">
        <v>0</v>
      </c>
      <c r="H21521">
        <v>0</v>
      </c>
      <c r="J21521" s="1" t="str">
        <f>+IF(LEN(T_All[[#This Row],[Province/State]])=0,IF(T_All[[#This Row],[Country/Region]]=$A21520,T_All[[#This Row],[Deaths]]-G21520,""),IF(T_All[[#This Row],[Province/State]]=$B21520,T_All[[#This Row],[Deaths]]-G21520,""))</f>
        <v/>
      </c>
      <c r="K21521" s="1" t="str">
        <f>+IF(LEN(T_All[[#This Row],[Province/State]])=0,IF(T_All[[#This Row],[Country/Region]]=$A21520,T_All[[#This Row],[Confirmed]]-H21520,""),IF(T_All[[#This Row],[Province/State]]=$B21520,T_All[[#This Row],[Confirmed]]-H21520,""))</f>
        <v/>
      </c>
      <c r="L21521" s="1" t="str">
        <f>+IF(LEN(T_All[[#This Row],[Province/State]])=0,IF(T_All[[#This Row],[Country/Region]]=$A21520,T_All[[#This Row],[Recovered]]-I21520,""),IF(T_All[[#This Row],[Province/State]]=$B21520,T_All[[#This Row],[Recovered]]-I21520,""))</f>
        <v/>
      </c>
    </row>
    <row r="21522" spans="1:12" x14ac:dyDescent="0.3">
      <c r="A21522" s="1" t="s">
        <v>14787</v>
      </c>
      <c r="B21522" s="1" t="s">
        <v>55</v>
      </c>
      <c r="C21522">
        <v>31.952200000000001</v>
      </c>
      <c r="D21522">
        <v>35.233199999999997</v>
      </c>
      <c r="E21522" s="1" t="s">
        <v>39</v>
      </c>
      <c r="F21522" t="s">
        <v>17454</v>
      </c>
      <c r="G21522">
        <v>0</v>
      </c>
      <c r="H21522">
        <v>0</v>
      </c>
      <c r="I21522">
        <v>0</v>
      </c>
      <c r="J21522" s="1" t="str">
        <f>+IF(LEN(T_All[[#This Row],[Province/State]])=0,IF(T_All[[#This Row],[Country/Region]]=$A21521,T_All[[#This Row],[Deaths]]-G21521,""),IF(T_All[[#This Row],[Province/State]]=$B21521,T_All[[#This Row],[Deaths]]-G21521,""))</f>
        <v/>
      </c>
      <c r="K21522" s="1" t="str">
        <f>+IF(LEN(T_All[[#This Row],[Province/State]])=0,IF(T_All[[#This Row],[Country/Region]]=$A21521,T_All[[#This Row],[Confirmed]]-H21521,""),IF(T_All[[#This Row],[Province/State]]=$B21521,T_All[[#This Row],[Confirmed]]-H21521,""))</f>
        <v/>
      </c>
      <c r="L21522" s="1" t="str">
        <f>+IF(LEN(T_All[[#This Row],[Province/State]])=0,IF(T_All[[#This Row],[Country/Region]]=$A21521,T_All[[#This Row],[Recovered]]-I21521,""),IF(T_All[[#This Row],[Province/State]]=$B21521,T_All[[#This Row],[Recovered]]-I21521,""))</f>
        <v/>
      </c>
    </row>
    <row r="21523" spans="1:12" x14ac:dyDescent="0.3">
      <c r="A21523" s="1" t="s">
        <v>62</v>
      </c>
      <c r="B21523" s="1" t="s">
        <v>158</v>
      </c>
      <c r="C21523">
        <v>0</v>
      </c>
      <c r="D21523">
        <v>0</v>
      </c>
      <c r="E21523" s="1" t="s">
        <v>40</v>
      </c>
      <c r="F21523" t="s">
        <v>17455</v>
      </c>
      <c r="G21523">
        <v>0</v>
      </c>
      <c r="H21523">
        <v>0</v>
      </c>
      <c r="J21523" s="1" t="str">
        <f>+IF(LEN(T_All[[#This Row],[Province/State]])=0,IF(T_All[[#This Row],[Country/Region]]=$A21522,T_All[[#This Row],[Deaths]]-G21522,""),IF(T_All[[#This Row],[Province/State]]=$B21522,T_All[[#This Row],[Deaths]]-G21522,""))</f>
        <v/>
      </c>
      <c r="K21523" s="1" t="str">
        <f>+IF(LEN(T_All[[#This Row],[Province/State]])=0,IF(T_All[[#This Row],[Country/Region]]=$A21522,T_All[[#This Row],[Confirmed]]-H21522,""),IF(T_All[[#This Row],[Province/State]]=$B21522,T_All[[#This Row],[Confirmed]]-H21522,""))</f>
        <v/>
      </c>
      <c r="L21523" s="1" t="str">
        <f>+IF(LEN(T_All[[#This Row],[Province/State]])=0,IF(T_All[[#This Row],[Country/Region]]=$A21522,T_All[[#This Row],[Recovered]]-I21522,""),IF(T_All[[#This Row],[Province/State]]=$B21522,T_All[[#This Row],[Recovered]]-I21522,""))</f>
        <v/>
      </c>
    </row>
    <row r="21524" spans="1:12" x14ac:dyDescent="0.3">
      <c r="A21524" s="1" t="s">
        <v>14787</v>
      </c>
      <c r="B21524" s="1" t="s">
        <v>55</v>
      </c>
      <c r="C21524">
        <v>31.952200000000001</v>
      </c>
      <c r="D21524">
        <v>35.233199999999997</v>
      </c>
      <c r="E21524" s="1" t="s">
        <v>40</v>
      </c>
      <c r="F21524" t="s">
        <v>17456</v>
      </c>
      <c r="G21524">
        <v>0</v>
      </c>
      <c r="H21524">
        <v>0</v>
      </c>
      <c r="I21524">
        <v>0</v>
      </c>
      <c r="J21524" s="1" t="str">
        <f>+IF(LEN(T_All[[#This Row],[Province/State]])=0,IF(T_All[[#This Row],[Country/Region]]=$A21523,T_All[[#This Row],[Deaths]]-G21523,""),IF(T_All[[#This Row],[Province/State]]=$B21523,T_All[[#This Row],[Deaths]]-G21523,""))</f>
        <v/>
      </c>
      <c r="K21524" s="1" t="str">
        <f>+IF(LEN(T_All[[#This Row],[Province/State]])=0,IF(T_All[[#This Row],[Country/Region]]=$A21523,T_All[[#This Row],[Confirmed]]-H21523,""),IF(T_All[[#This Row],[Province/State]]=$B21523,T_All[[#This Row],[Confirmed]]-H21523,""))</f>
        <v/>
      </c>
      <c r="L21524" s="1" t="str">
        <f>+IF(LEN(T_All[[#This Row],[Province/State]])=0,IF(T_All[[#This Row],[Country/Region]]=$A21523,T_All[[#This Row],[Recovered]]-I21523,""),IF(T_All[[#This Row],[Province/State]]=$B21523,T_All[[#This Row],[Recovered]]-I21523,""))</f>
        <v/>
      </c>
    </row>
    <row r="21525" spans="1:12" x14ac:dyDescent="0.3">
      <c r="A21525" s="1" t="s">
        <v>62</v>
      </c>
      <c r="B21525" s="1" t="s">
        <v>158</v>
      </c>
      <c r="C21525">
        <v>0</v>
      </c>
      <c r="D21525">
        <v>0</v>
      </c>
      <c r="E21525" s="1" t="s">
        <v>41</v>
      </c>
      <c r="F21525" t="s">
        <v>17457</v>
      </c>
      <c r="G21525">
        <v>0</v>
      </c>
      <c r="H21525">
        <v>0</v>
      </c>
      <c r="J21525" s="1" t="str">
        <f>+IF(LEN(T_All[[#This Row],[Province/State]])=0,IF(T_All[[#This Row],[Country/Region]]=$A21524,T_All[[#This Row],[Deaths]]-G21524,""),IF(T_All[[#This Row],[Province/State]]=$B21524,T_All[[#This Row],[Deaths]]-G21524,""))</f>
        <v/>
      </c>
      <c r="K21525" s="1" t="str">
        <f>+IF(LEN(T_All[[#This Row],[Province/State]])=0,IF(T_All[[#This Row],[Country/Region]]=$A21524,T_All[[#This Row],[Confirmed]]-H21524,""),IF(T_All[[#This Row],[Province/State]]=$B21524,T_All[[#This Row],[Confirmed]]-H21524,""))</f>
        <v/>
      </c>
      <c r="L21525" s="1" t="str">
        <f>+IF(LEN(T_All[[#This Row],[Province/State]])=0,IF(T_All[[#This Row],[Country/Region]]=$A21524,T_All[[#This Row],[Recovered]]-I21524,""),IF(T_All[[#This Row],[Province/State]]=$B21524,T_All[[#This Row],[Recovered]]-I21524,""))</f>
        <v/>
      </c>
    </row>
    <row r="21526" spans="1:12" x14ac:dyDescent="0.3">
      <c r="A21526" s="1" t="s">
        <v>14787</v>
      </c>
      <c r="B21526" s="1" t="s">
        <v>55</v>
      </c>
      <c r="C21526">
        <v>31.952200000000001</v>
      </c>
      <c r="D21526">
        <v>35.233199999999997</v>
      </c>
      <c r="E21526" s="1" t="s">
        <v>41</v>
      </c>
      <c r="F21526" t="s">
        <v>17458</v>
      </c>
      <c r="G21526">
        <v>0</v>
      </c>
      <c r="H21526">
        <v>0</v>
      </c>
      <c r="I21526">
        <v>0</v>
      </c>
      <c r="J21526" s="1" t="str">
        <f>+IF(LEN(T_All[[#This Row],[Province/State]])=0,IF(T_All[[#This Row],[Country/Region]]=$A21525,T_All[[#This Row],[Deaths]]-G21525,""),IF(T_All[[#This Row],[Province/State]]=$B21525,T_All[[#This Row],[Deaths]]-G21525,""))</f>
        <v/>
      </c>
      <c r="K21526" s="1" t="str">
        <f>+IF(LEN(T_All[[#This Row],[Province/State]])=0,IF(T_All[[#This Row],[Country/Region]]=$A21525,T_All[[#This Row],[Confirmed]]-H21525,""),IF(T_All[[#This Row],[Province/State]]=$B21525,T_All[[#This Row],[Confirmed]]-H21525,""))</f>
        <v/>
      </c>
      <c r="L21526" s="1" t="str">
        <f>+IF(LEN(T_All[[#This Row],[Province/State]])=0,IF(T_All[[#This Row],[Country/Region]]=$A21525,T_All[[#This Row],[Recovered]]-I21525,""),IF(T_All[[#This Row],[Province/State]]=$B21525,T_All[[#This Row],[Recovered]]-I21525,""))</f>
        <v/>
      </c>
    </row>
    <row r="21527" spans="1:12" x14ac:dyDescent="0.3">
      <c r="A21527" s="1" t="s">
        <v>62</v>
      </c>
      <c r="B21527" s="1" t="s">
        <v>158</v>
      </c>
      <c r="C21527">
        <v>0</v>
      </c>
      <c r="D21527">
        <v>0</v>
      </c>
      <c r="E21527" s="1" t="s">
        <v>42</v>
      </c>
      <c r="F21527" t="s">
        <v>17459</v>
      </c>
      <c r="G21527">
        <v>0</v>
      </c>
      <c r="H21527">
        <v>0</v>
      </c>
      <c r="J21527" s="1" t="str">
        <f>+IF(LEN(T_All[[#This Row],[Province/State]])=0,IF(T_All[[#This Row],[Country/Region]]=$A21526,T_All[[#This Row],[Deaths]]-G21526,""),IF(T_All[[#This Row],[Province/State]]=$B21526,T_All[[#This Row],[Deaths]]-G21526,""))</f>
        <v/>
      </c>
      <c r="K21527" s="1" t="str">
        <f>+IF(LEN(T_All[[#This Row],[Province/State]])=0,IF(T_All[[#This Row],[Country/Region]]=$A21526,T_All[[#This Row],[Confirmed]]-H21526,""),IF(T_All[[#This Row],[Province/State]]=$B21526,T_All[[#This Row],[Confirmed]]-H21526,""))</f>
        <v/>
      </c>
      <c r="L21527" s="1" t="str">
        <f>+IF(LEN(T_All[[#This Row],[Province/State]])=0,IF(T_All[[#This Row],[Country/Region]]=$A21526,T_All[[#This Row],[Recovered]]-I21526,""),IF(T_All[[#This Row],[Province/State]]=$B21526,T_All[[#This Row],[Recovered]]-I21526,""))</f>
        <v/>
      </c>
    </row>
    <row r="21528" spans="1:12" x14ac:dyDescent="0.3">
      <c r="A21528" s="1" t="s">
        <v>14787</v>
      </c>
      <c r="B21528" s="1" t="s">
        <v>55</v>
      </c>
      <c r="C21528">
        <v>31.952200000000001</v>
      </c>
      <c r="D21528">
        <v>35.233199999999997</v>
      </c>
      <c r="E21528" s="1" t="s">
        <v>42</v>
      </c>
      <c r="F21528" t="s">
        <v>17460</v>
      </c>
      <c r="G21528">
        <v>0</v>
      </c>
      <c r="H21528">
        <v>0</v>
      </c>
      <c r="I21528">
        <v>0</v>
      </c>
      <c r="J21528" s="1" t="str">
        <f>+IF(LEN(T_All[[#This Row],[Province/State]])=0,IF(T_All[[#This Row],[Country/Region]]=$A21527,T_All[[#This Row],[Deaths]]-G21527,""),IF(T_All[[#This Row],[Province/State]]=$B21527,T_All[[#This Row],[Deaths]]-G21527,""))</f>
        <v/>
      </c>
      <c r="K21528" s="1" t="str">
        <f>+IF(LEN(T_All[[#This Row],[Province/State]])=0,IF(T_All[[#This Row],[Country/Region]]=$A21527,T_All[[#This Row],[Confirmed]]-H21527,""),IF(T_All[[#This Row],[Province/State]]=$B21527,T_All[[#This Row],[Confirmed]]-H21527,""))</f>
        <v/>
      </c>
      <c r="L21528" s="1" t="str">
        <f>+IF(LEN(T_All[[#This Row],[Province/State]])=0,IF(T_All[[#This Row],[Country/Region]]=$A21527,T_All[[#This Row],[Recovered]]-I21527,""),IF(T_All[[#This Row],[Province/State]]=$B21527,T_All[[#This Row],[Recovered]]-I21527,""))</f>
        <v/>
      </c>
    </row>
    <row r="21529" spans="1:12" x14ac:dyDescent="0.3">
      <c r="A21529" s="1" t="s">
        <v>62</v>
      </c>
      <c r="B21529" s="1" t="s">
        <v>158</v>
      </c>
      <c r="C21529">
        <v>0</v>
      </c>
      <c r="D21529">
        <v>0</v>
      </c>
      <c r="E21529" s="1" t="s">
        <v>43</v>
      </c>
      <c r="F21529" t="s">
        <v>17461</v>
      </c>
      <c r="G21529">
        <v>0</v>
      </c>
      <c r="H21529">
        <v>0</v>
      </c>
      <c r="J21529" s="1" t="str">
        <f>+IF(LEN(T_All[[#This Row],[Province/State]])=0,IF(T_All[[#This Row],[Country/Region]]=$A21528,T_All[[#This Row],[Deaths]]-G21528,""),IF(T_All[[#This Row],[Province/State]]=$B21528,T_All[[#This Row],[Deaths]]-G21528,""))</f>
        <v/>
      </c>
      <c r="K21529" s="1" t="str">
        <f>+IF(LEN(T_All[[#This Row],[Province/State]])=0,IF(T_All[[#This Row],[Country/Region]]=$A21528,T_All[[#This Row],[Confirmed]]-H21528,""),IF(T_All[[#This Row],[Province/State]]=$B21528,T_All[[#This Row],[Confirmed]]-H21528,""))</f>
        <v/>
      </c>
      <c r="L21529" s="1" t="str">
        <f>+IF(LEN(T_All[[#This Row],[Province/State]])=0,IF(T_All[[#This Row],[Country/Region]]=$A21528,T_All[[#This Row],[Recovered]]-I21528,""),IF(T_All[[#This Row],[Province/State]]=$B21528,T_All[[#This Row],[Recovered]]-I21528,""))</f>
        <v/>
      </c>
    </row>
    <row r="21530" spans="1:12" x14ac:dyDescent="0.3">
      <c r="A21530" s="1" t="s">
        <v>14787</v>
      </c>
      <c r="B21530" s="1" t="s">
        <v>55</v>
      </c>
      <c r="C21530">
        <v>31.952200000000001</v>
      </c>
      <c r="D21530">
        <v>35.233199999999997</v>
      </c>
      <c r="E21530" s="1" t="s">
        <v>43</v>
      </c>
      <c r="F21530" t="s">
        <v>17462</v>
      </c>
      <c r="G21530">
        <v>0</v>
      </c>
      <c r="H21530">
        <v>0</v>
      </c>
      <c r="I21530">
        <v>0</v>
      </c>
      <c r="J21530" s="1" t="str">
        <f>+IF(LEN(T_All[[#This Row],[Province/State]])=0,IF(T_All[[#This Row],[Country/Region]]=$A21529,T_All[[#This Row],[Deaths]]-G21529,""),IF(T_All[[#This Row],[Province/State]]=$B21529,T_All[[#This Row],[Deaths]]-G21529,""))</f>
        <v/>
      </c>
      <c r="K21530" s="1" t="str">
        <f>+IF(LEN(T_All[[#This Row],[Province/State]])=0,IF(T_All[[#This Row],[Country/Region]]=$A21529,T_All[[#This Row],[Confirmed]]-H21529,""),IF(T_All[[#This Row],[Province/State]]=$B21529,T_All[[#This Row],[Confirmed]]-H21529,""))</f>
        <v/>
      </c>
      <c r="L21530" s="1" t="str">
        <f>+IF(LEN(T_All[[#This Row],[Province/State]])=0,IF(T_All[[#This Row],[Country/Region]]=$A21529,T_All[[#This Row],[Recovered]]-I21529,""),IF(T_All[[#This Row],[Province/State]]=$B21529,T_All[[#This Row],[Recovered]]-I21529,""))</f>
        <v/>
      </c>
    </row>
    <row r="21531" spans="1:12" x14ac:dyDescent="0.3">
      <c r="A21531" s="1" t="s">
        <v>62</v>
      </c>
      <c r="B21531" s="1" t="s">
        <v>158</v>
      </c>
      <c r="C21531">
        <v>0</v>
      </c>
      <c r="D21531">
        <v>0</v>
      </c>
      <c r="E21531" s="1" t="s">
        <v>44</v>
      </c>
      <c r="F21531" t="s">
        <v>17463</v>
      </c>
      <c r="G21531">
        <v>0</v>
      </c>
      <c r="H21531">
        <v>0</v>
      </c>
      <c r="J21531" s="1" t="str">
        <f>+IF(LEN(T_All[[#This Row],[Province/State]])=0,IF(T_All[[#This Row],[Country/Region]]=$A21530,T_All[[#This Row],[Deaths]]-G21530,""),IF(T_All[[#This Row],[Province/State]]=$B21530,T_All[[#This Row],[Deaths]]-G21530,""))</f>
        <v/>
      </c>
      <c r="K21531" s="1" t="str">
        <f>+IF(LEN(T_All[[#This Row],[Province/State]])=0,IF(T_All[[#This Row],[Country/Region]]=$A21530,T_All[[#This Row],[Confirmed]]-H21530,""),IF(T_All[[#This Row],[Province/State]]=$B21530,T_All[[#This Row],[Confirmed]]-H21530,""))</f>
        <v/>
      </c>
      <c r="L21531" s="1" t="str">
        <f>+IF(LEN(T_All[[#This Row],[Province/State]])=0,IF(T_All[[#This Row],[Country/Region]]=$A21530,T_All[[#This Row],[Recovered]]-I21530,""),IF(T_All[[#This Row],[Province/State]]=$B21530,T_All[[#This Row],[Recovered]]-I21530,""))</f>
        <v/>
      </c>
    </row>
    <row r="21532" spans="1:12" x14ac:dyDescent="0.3">
      <c r="A21532" s="1" t="s">
        <v>14787</v>
      </c>
      <c r="B21532" s="1" t="s">
        <v>55</v>
      </c>
      <c r="C21532">
        <v>31.952200000000001</v>
      </c>
      <c r="D21532">
        <v>35.233199999999997</v>
      </c>
      <c r="E21532" s="1" t="s">
        <v>44</v>
      </c>
      <c r="F21532" t="s">
        <v>17464</v>
      </c>
      <c r="G21532">
        <v>0</v>
      </c>
      <c r="H21532">
        <v>0</v>
      </c>
      <c r="I21532">
        <v>0</v>
      </c>
      <c r="J21532" s="1" t="str">
        <f>+IF(LEN(T_All[[#This Row],[Province/State]])=0,IF(T_All[[#This Row],[Country/Region]]=$A21531,T_All[[#This Row],[Deaths]]-G21531,""),IF(T_All[[#This Row],[Province/State]]=$B21531,T_All[[#This Row],[Deaths]]-G21531,""))</f>
        <v/>
      </c>
      <c r="K21532" s="1" t="str">
        <f>+IF(LEN(T_All[[#This Row],[Province/State]])=0,IF(T_All[[#This Row],[Country/Region]]=$A21531,T_All[[#This Row],[Confirmed]]-H21531,""),IF(T_All[[#This Row],[Province/State]]=$B21531,T_All[[#This Row],[Confirmed]]-H21531,""))</f>
        <v/>
      </c>
      <c r="L21532" s="1" t="str">
        <f>+IF(LEN(T_All[[#This Row],[Province/State]])=0,IF(T_All[[#This Row],[Country/Region]]=$A21531,T_All[[#This Row],[Recovered]]-I21531,""),IF(T_All[[#This Row],[Province/State]]=$B21531,T_All[[#This Row],[Recovered]]-I21531,""))</f>
        <v/>
      </c>
    </row>
    <row r="21533" spans="1:12" x14ac:dyDescent="0.3">
      <c r="A21533" s="1" t="s">
        <v>62</v>
      </c>
      <c r="B21533" s="1" t="s">
        <v>158</v>
      </c>
      <c r="C21533">
        <v>0</v>
      </c>
      <c r="D21533">
        <v>0</v>
      </c>
      <c r="E21533" s="1" t="s">
        <v>45</v>
      </c>
      <c r="F21533" t="s">
        <v>17465</v>
      </c>
      <c r="G21533">
        <v>0</v>
      </c>
      <c r="H21533">
        <v>0</v>
      </c>
      <c r="J21533" s="1" t="str">
        <f>+IF(LEN(T_All[[#This Row],[Province/State]])=0,IF(T_All[[#This Row],[Country/Region]]=$A21532,T_All[[#This Row],[Deaths]]-G21532,""),IF(T_All[[#This Row],[Province/State]]=$B21532,T_All[[#This Row],[Deaths]]-G21532,""))</f>
        <v/>
      </c>
      <c r="K21533" s="1" t="str">
        <f>+IF(LEN(T_All[[#This Row],[Province/State]])=0,IF(T_All[[#This Row],[Country/Region]]=$A21532,T_All[[#This Row],[Confirmed]]-H21532,""),IF(T_All[[#This Row],[Province/State]]=$B21532,T_All[[#This Row],[Confirmed]]-H21532,""))</f>
        <v/>
      </c>
      <c r="L21533" s="1" t="str">
        <f>+IF(LEN(T_All[[#This Row],[Province/State]])=0,IF(T_All[[#This Row],[Country/Region]]=$A21532,T_All[[#This Row],[Recovered]]-I21532,""),IF(T_All[[#This Row],[Province/State]]=$B21532,T_All[[#This Row],[Recovered]]-I21532,""))</f>
        <v/>
      </c>
    </row>
    <row r="21534" spans="1:12" x14ac:dyDescent="0.3">
      <c r="A21534" s="1" t="s">
        <v>14787</v>
      </c>
      <c r="B21534" s="1" t="s">
        <v>55</v>
      </c>
      <c r="C21534">
        <v>31.952200000000001</v>
      </c>
      <c r="D21534">
        <v>35.233199999999997</v>
      </c>
      <c r="E21534" s="1" t="s">
        <v>45</v>
      </c>
      <c r="F21534" t="s">
        <v>17466</v>
      </c>
      <c r="G21534">
        <v>0</v>
      </c>
      <c r="H21534">
        <v>0</v>
      </c>
      <c r="I21534">
        <v>0</v>
      </c>
      <c r="J21534" s="1" t="str">
        <f>+IF(LEN(T_All[[#This Row],[Province/State]])=0,IF(T_All[[#This Row],[Country/Region]]=$A21533,T_All[[#This Row],[Deaths]]-G21533,""),IF(T_All[[#This Row],[Province/State]]=$B21533,T_All[[#This Row],[Deaths]]-G21533,""))</f>
        <v/>
      </c>
      <c r="K21534" s="1" t="str">
        <f>+IF(LEN(T_All[[#This Row],[Province/State]])=0,IF(T_All[[#This Row],[Country/Region]]=$A21533,T_All[[#This Row],[Confirmed]]-H21533,""),IF(T_All[[#This Row],[Province/State]]=$B21533,T_All[[#This Row],[Confirmed]]-H21533,""))</f>
        <v/>
      </c>
      <c r="L21534" s="1" t="str">
        <f>+IF(LEN(T_All[[#This Row],[Province/State]])=0,IF(T_All[[#This Row],[Country/Region]]=$A21533,T_All[[#This Row],[Recovered]]-I21533,""),IF(T_All[[#This Row],[Province/State]]=$B21533,T_All[[#This Row],[Recovered]]-I21533,""))</f>
        <v/>
      </c>
    </row>
    <row r="21535" spans="1:12" x14ac:dyDescent="0.3">
      <c r="A21535" s="1" t="s">
        <v>62</v>
      </c>
      <c r="B21535" s="1" t="s">
        <v>158</v>
      </c>
      <c r="C21535">
        <v>0</v>
      </c>
      <c r="D21535">
        <v>0</v>
      </c>
      <c r="E21535" s="1" t="s">
        <v>46</v>
      </c>
      <c r="F21535" t="s">
        <v>17467</v>
      </c>
      <c r="G21535">
        <v>0</v>
      </c>
      <c r="H21535">
        <v>0</v>
      </c>
      <c r="J21535" s="1" t="str">
        <f>+IF(LEN(T_All[[#This Row],[Province/State]])=0,IF(T_All[[#This Row],[Country/Region]]=$A21534,T_All[[#This Row],[Deaths]]-G21534,""),IF(T_All[[#This Row],[Province/State]]=$B21534,T_All[[#This Row],[Deaths]]-G21534,""))</f>
        <v/>
      </c>
      <c r="K21535" s="1" t="str">
        <f>+IF(LEN(T_All[[#This Row],[Province/State]])=0,IF(T_All[[#This Row],[Country/Region]]=$A21534,T_All[[#This Row],[Confirmed]]-H21534,""),IF(T_All[[#This Row],[Province/State]]=$B21534,T_All[[#This Row],[Confirmed]]-H21534,""))</f>
        <v/>
      </c>
      <c r="L21535" s="1" t="str">
        <f>+IF(LEN(T_All[[#This Row],[Province/State]])=0,IF(T_All[[#This Row],[Country/Region]]=$A21534,T_All[[#This Row],[Recovered]]-I21534,""),IF(T_All[[#This Row],[Province/State]]=$B21534,T_All[[#This Row],[Recovered]]-I21534,""))</f>
        <v/>
      </c>
    </row>
    <row r="21536" spans="1:12" x14ac:dyDescent="0.3">
      <c r="A21536" s="1" t="s">
        <v>14787</v>
      </c>
      <c r="B21536" s="1" t="s">
        <v>55</v>
      </c>
      <c r="C21536">
        <v>31.952200000000001</v>
      </c>
      <c r="D21536">
        <v>35.233199999999997</v>
      </c>
      <c r="E21536" s="1" t="s">
        <v>46</v>
      </c>
      <c r="F21536" t="s">
        <v>17468</v>
      </c>
      <c r="G21536">
        <v>0</v>
      </c>
      <c r="H21536">
        <v>0</v>
      </c>
      <c r="I21536">
        <v>0</v>
      </c>
      <c r="J21536" s="1" t="str">
        <f>+IF(LEN(T_All[[#This Row],[Province/State]])=0,IF(T_All[[#This Row],[Country/Region]]=$A21535,T_All[[#This Row],[Deaths]]-G21535,""),IF(T_All[[#This Row],[Province/State]]=$B21535,T_All[[#This Row],[Deaths]]-G21535,""))</f>
        <v/>
      </c>
      <c r="K21536" s="1" t="str">
        <f>+IF(LEN(T_All[[#This Row],[Province/State]])=0,IF(T_All[[#This Row],[Country/Region]]=$A21535,T_All[[#This Row],[Confirmed]]-H21535,""),IF(T_All[[#This Row],[Province/State]]=$B21535,T_All[[#This Row],[Confirmed]]-H21535,""))</f>
        <v/>
      </c>
      <c r="L21536" s="1" t="str">
        <f>+IF(LEN(T_All[[#This Row],[Province/State]])=0,IF(T_All[[#This Row],[Country/Region]]=$A21535,T_All[[#This Row],[Recovered]]-I21535,""),IF(T_All[[#This Row],[Province/State]]=$B21535,T_All[[#This Row],[Recovered]]-I21535,""))</f>
        <v/>
      </c>
    </row>
    <row r="21537" spans="1:12" x14ac:dyDescent="0.3">
      <c r="A21537" s="1" t="s">
        <v>62</v>
      </c>
      <c r="B21537" s="1" t="s">
        <v>158</v>
      </c>
      <c r="C21537">
        <v>0</v>
      </c>
      <c r="D21537">
        <v>0</v>
      </c>
      <c r="E21537" s="1" t="s">
        <v>47</v>
      </c>
      <c r="F21537" t="s">
        <v>17469</v>
      </c>
      <c r="G21537">
        <v>0</v>
      </c>
      <c r="H21537">
        <v>0</v>
      </c>
      <c r="J21537" s="1" t="str">
        <f>+IF(LEN(T_All[[#This Row],[Province/State]])=0,IF(T_All[[#This Row],[Country/Region]]=$A21536,T_All[[#This Row],[Deaths]]-G21536,""),IF(T_All[[#This Row],[Province/State]]=$B21536,T_All[[#This Row],[Deaths]]-G21536,""))</f>
        <v/>
      </c>
      <c r="K21537" s="1" t="str">
        <f>+IF(LEN(T_All[[#This Row],[Province/State]])=0,IF(T_All[[#This Row],[Country/Region]]=$A21536,T_All[[#This Row],[Confirmed]]-H21536,""),IF(T_All[[#This Row],[Province/State]]=$B21536,T_All[[#This Row],[Confirmed]]-H21536,""))</f>
        <v/>
      </c>
      <c r="L21537" s="1" t="str">
        <f>+IF(LEN(T_All[[#This Row],[Province/State]])=0,IF(T_All[[#This Row],[Country/Region]]=$A21536,T_All[[#This Row],[Recovered]]-I21536,""),IF(T_All[[#This Row],[Province/State]]=$B21536,T_All[[#This Row],[Recovered]]-I21536,""))</f>
        <v/>
      </c>
    </row>
    <row r="21538" spans="1:12" x14ac:dyDescent="0.3">
      <c r="A21538" s="1" t="s">
        <v>14787</v>
      </c>
      <c r="B21538" s="1" t="s">
        <v>55</v>
      </c>
      <c r="C21538">
        <v>31.952200000000001</v>
      </c>
      <c r="D21538">
        <v>35.233199999999997</v>
      </c>
      <c r="E21538" s="1" t="s">
        <v>47</v>
      </c>
      <c r="F21538" t="s">
        <v>17470</v>
      </c>
      <c r="G21538">
        <v>0</v>
      </c>
      <c r="H21538">
        <v>4</v>
      </c>
      <c r="I21538">
        <v>0</v>
      </c>
      <c r="J21538" s="1" t="str">
        <f>+IF(LEN(T_All[[#This Row],[Province/State]])=0,IF(T_All[[#This Row],[Country/Region]]=$A21537,T_All[[#This Row],[Deaths]]-G21537,""),IF(T_All[[#This Row],[Province/State]]=$B21537,T_All[[#This Row],[Deaths]]-G21537,""))</f>
        <v/>
      </c>
      <c r="K21538" s="1" t="str">
        <f>+IF(LEN(T_All[[#This Row],[Province/State]])=0,IF(T_All[[#This Row],[Country/Region]]=$A21537,T_All[[#This Row],[Confirmed]]-H21537,""),IF(T_All[[#This Row],[Province/State]]=$B21537,T_All[[#This Row],[Confirmed]]-H21537,""))</f>
        <v/>
      </c>
      <c r="L21538" s="1" t="str">
        <f>+IF(LEN(T_All[[#This Row],[Province/State]])=0,IF(T_All[[#This Row],[Country/Region]]=$A21537,T_All[[#This Row],[Recovered]]-I21537,""),IF(T_All[[#This Row],[Province/State]]=$B21537,T_All[[#This Row],[Recovered]]-I21537,""))</f>
        <v/>
      </c>
    </row>
    <row r="21539" spans="1:12" x14ac:dyDescent="0.3">
      <c r="A21539" s="1" t="s">
        <v>62</v>
      </c>
      <c r="B21539" s="1" t="s">
        <v>158</v>
      </c>
      <c r="C21539">
        <v>0</v>
      </c>
      <c r="D21539">
        <v>0</v>
      </c>
      <c r="E21539" s="1" t="s">
        <v>48</v>
      </c>
      <c r="F21539" t="s">
        <v>17471</v>
      </c>
      <c r="G21539">
        <v>0</v>
      </c>
      <c r="H21539">
        <v>0</v>
      </c>
      <c r="J21539" s="1" t="str">
        <f>+IF(LEN(T_All[[#This Row],[Province/State]])=0,IF(T_All[[#This Row],[Country/Region]]=$A21538,T_All[[#This Row],[Deaths]]-G21538,""),IF(T_All[[#This Row],[Province/State]]=$B21538,T_All[[#This Row],[Deaths]]-G21538,""))</f>
        <v/>
      </c>
      <c r="K21539" s="1" t="str">
        <f>+IF(LEN(T_All[[#This Row],[Province/State]])=0,IF(T_All[[#This Row],[Country/Region]]=$A21538,T_All[[#This Row],[Confirmed]]-H21538,""),IF(T_All[[#This Row],[Province/State]]=$B21538,T_All[[#This Row],[Confirmed]]-H21538,""))</f>
        <v/>
      </c>
      <c r="L21539" s="1" t="str">
        <f>+IF(LEN(T_All[[#This Row],[Province/State]])=0,IF(T_All[[#This Row],[Country/Region]]=$A21538,T_All[[#This Row],[Recovered]]-I21538,""),IF(T_All[[#This Row],[Province/State]]=$B21538,T_All[[#This Row],[Recovered]]-I21538,""))</f>
        <v/>
      </c>
    </row>
    <row r="21540" spans="1:12" x14ac:dyDescent="0.3">
      <c r="A21540" s="1" t="s">
        <v>14787</v>
      </c>
      <c r="B21540" s="1" t="s">
        <v>55</v>
      </c>
      <c r="C21540">
        <v>31.952200000000001</v>
      </c>
      <c r="D21540">
        <v>35.233199999999997</v>
      </c>
      <c r="E21540" s="1" t="s">
        <v>48</v>
      </c>
      <c r="F21540" t="s">
        <v>17472</v>
      </c>
      <c r="G21540">
        <v>0</v>
      </c>
      <c r="H21540">
        <v>7</v>
      </c>
      <c r="I21540">
        <v>0</v>
      </c>
      <c r="J21540" s="1" t="str">
        <f>+IF(LEN(T_All[[#This Row],[Province/State]])=0,IF(T_All[[#This Row],[Country/Region]]=$A21539,T_All[[#This Row],[Deaths]]-G21539,""),IF(T_All[[#This Row],[Province/State]]=$B21539,T_All[[#This Row],[Deaths]]-G21539,""))</f>
        <v/>
      </c>
      <c r="K21540" s="1" t="str">
        <f>+IF(LEN(T_All[[#This Row],[Province/State]])=0,IF(T_All[[#This Row],[Country/Region]]=$A21539,T_All[[#This Row],[Confirmed]]-H21539,""),IF(T_All[[#This Row],[Province/State]]=$B21539,T_All[[#This Row],[Confirmed]]-H21539,""))</f>
        <v/>
      </c>
      <c r="L21540" s="1" t="str">
        <f>+IF(LEN(T_All[[#This Row],[Province/State]])=0,IF(T_All[[#This Row],[Country/Region]]=$A21539,T_All[[#This Row],[Recovered]]-I21539,""),IF(T_All[[#This Row],[Province/State]]=$B21539,T_All[[#This Row],[Recovered]]-I21539,""))</f>
        <v/>
      </c>
    </row>
    <row r="21541" spans="1:12" x14ac:dyDescent="0.3">
      <c r="A21541" s="1" t="s">
        <v>62</v>
      </c>
      <c r="B21541" s="1" t="s">
        <v>158</v>
      </c>
      <c r="C21541">
        <v>0</v>
      </c>
      <c r="D21541">
        <v>0</v>
      </c>
      <c r="E21541" s="1" t="s">
        <v>49</v>
      </c>
      <c r="F21541" t="s">
        <v>17473</v>
      </c>
      <c r="G21541">
        <v>0</v>
      </c>
      <c r="H21541">
        <v>0</v>
      </c>
      <c r="J21541" s="1" t="str">
        <f>+IF(LEN(T_All[[#This Row],[Province/State]])=0,IF(T_All[[#This Row],[Country/Region]]=$A21540,T_All[[#This Row],[Deaths]]-G21540,""),IF(T_All[[#This Row],[Province/State]]=$B21540,T_All[[#This Row],[Deaths]]-G21540,""))</f>
        <v/>
      </c>
      <c r="K21541" s="1" t="str">
        <f>+IF(LEN(T_All[[#This Row],[Province/State]])=0,IF(T_All[[#This Row],[Country/Region]]=$A21540,T_All[[#This Row],[Confirmed]]-H21540,""),IF(T_All[[#This Row],[Province/State]]=$B21540,T_All[[#This Row],[Confirmed]]-H21540,""))</f>
        <v/>
      </c>
      <c r="L21541" s="1" t="str">
        <f>+IF(LEN(T_All[[#This Row],[Province/State]])=0,IF(T_All[[#This Row],[Country/Region]]=$A21540,T_All[[#This Row],[Recovered]]-I21540,""),IF(T_All[[#This Row],[Province/State]]=$B21540,T_All[[#This Row],[Recovered]]-I21540,""))</f>
        <v/>
      </c>
    </row>
    <row r="21542" spans="1:12" x14ac:dyDescent="0.3">
      <c r="A21542" s="1" t="s">
        <v>14787</v>
      </c>
      <c r="B21542" s="1" t="s">
        <v>55</v>
      </c>
      <c r="C21542">
        <v>31.952200000000001</v>
      </c>
      <c r="D21542">
        <v>35.233199999999997</v>
      </c>
      <c r="E21542" s="1" t="s">
        <v>49</v>
      </c>
      <c r="F21542" t="s">
        <v>17474</v>
      </c>
      <c r="G21542">
        <v>0</v>
      </c>
      <c r="H21542">
        <v>16</v>
      </c>
      <c r="I21542">
        <v>0</v>
      </c>
      <c r="J21542" s="1" t="str">
        <f>+IF(LEN(T_All[[#This Row],[Province/State]])=0,IF(T_All[[#This Row],[Country/Region]]=$A21541,T_All[[#This Row],[Deaths]]-G21541,""),IF(T_All[[#This Row],[Province/State]]=$B21541,T_All[[#This Row],[Deaths]]-G21541,""))</f>
        <v/>
      </c>
      <c r="K21542" s="1" t="str">
        <f>+IF(LEN(T_All[[#This Row],[Province/State]])=0,IF(T_All[[#This Row],[Country/Region]]=$A21541,T_All[[#This Row],[Confirmed]]-H21541,""),IF(T_All[[#This Row],[Province/State]]=$B21541,T_All[[#This Row],[Confirmed]]-H21541,""))</f>
        <v/>
      </c>
      <c r="L21542" s="1" t="str">
        <f>+IF(LEN(T_All[[#This Row],[Province/State]])=0,IF(T_All[[#This Row],[Country/Region]]=$A21541,T_All[[#This Row],[Recovered]]-I21541,""),IF(T_All[[#This Row],[Province/State]]=$B21541,T_All[[#This Row],[Recovered]]-I21541,""))</f>
        <v/>
      </c>
    </row>
    <row r="21543" spans="1:12" x14ac:dyDescent="0.3">
      <c r="A21543" s="1" t="s">
        <v>62</v>
      </c>
      <c r="B21543" s="1" t="s">
        <v>158</v>
      </c>
      <c r="C21543">
        <v>0</v>
      </c>
      <c r="D21543">
        <v>0</v>
      </c>
      <c r="E21543" s="1" t="s">
        <v>50</v>
      </c>
      <c r="F21543" t="s">
        <v>17475</v>
      </c>
      <c r="G21543">
        <v>0</v>
      </c>
      <c r="H21543">
        <v>0</v>
      </c>
      <c r="J21543" s="1" t="str">
        <f>+IF(LEN(T_All[[#This Row],[Province/State]])=0,IF(T_All[[#This Row],[Country/Region]]=$A21542,T_All[[#This Row],[Deaths]]-G21542,""),IF(T_All[[#This Row],[Province/State]]=$B21542,T_All[[#This Row],[Deaths]]-G21542,""))</f>
        <v/>
      </c>
      <c r="K21543" s="1" t="str">
        <f>+IF(LEN(T_All[[#This Row],[Province/State]])=0,IF(T_All[[#This Row],[Country/Region]]=$A21542,T_All[[#This Row],[Confirmed]]-H21542,""),IF(T_All[[#This Row],[Province/State]]=$B21542,T_All[[#This Row],[Confirmed]]-H21542,""))</f>
        <v/>
      </c>
      <c r="L21543" s="1" t="str">
        <f>+IF(LEN(T_All[[#This Row],[Province/State]])=0,IF(T_All[[#This Row],[Country/Region]]=$A21542,T_All[[#This Row],[Recovered]]-I21542,""),IF(T_All[[#This Row],[Province/State]]=$B21542,T_All[[#This Row],[Recovered]]-I21542,""))</f>
        <v/>
      </c>
    </row>
    <row r="21544" spans="1:12" x14ac:dyDescent="0.3">
      <c r="A21544" s="1" t="s">
        <v>14787</v>
      </c>
      <c r="B21544" s="1" t="s">
        <v>55</v>
      </c>
      <c r="C21544">
        <v>31.952200000000001</v>
      </c>
      <c r="D21544">
        <v>35.233199999999997</v>
      </c>
      <c r="E21544" s="1" t="s">
        <v>50</v>
      </c>
      <c r="F21544" t="s">
        <v>17476</v>
      </c>
      <c r="G21544">
        <v>0</v>
      </c>
      <c r="H21544">
        <v>16</v>
      </c>
      <c r="I21544">
        <v>0</v>
      </c>
      <c r="J21544" s="1" t="str">
        <f>+IF(LEN(T_All[[#This Row],[Province/State]])=0,IF(T_All[[#This Row],[Country/Region]]=$A21543,T_All[[#This Row],[Deaths]]-G21543,""),IF(T_All[[#This Row],[Province/State]]=$B21543,T_All[[#This Row],[Deaths]]-G21543,""))</f>
        <v/>
      </c>
      <c r="K21544" s="1" t="str">
        <f>+IF(LEN(T_All[[#This Row],[Province/State]])=0,IF(T_All[[#This Row],[Country/Region]]=$A21543,T_All[[#This Row],[Confirmed]]-H21543,""),IF(T_All[[#This Row],[Province/State]]=$B21543,T_All[[#This Row],[Confirmed]]-H21543,""))</f>
        <v/>
      </c>
      <c r="L21544" s="1" t="str">
        <f>+IF(LEN(T_All[[#This Row],[Province/State]])=0,IF(T_All[[#This Row],[Country/Region]]=$A21543,T_All[[#This Row],[Recovered]]-I21543,""),IF(T_All[[#This Row],[Province/State]]=$B21543,T_All[[#This Row],[Recovered]]-I21543,""))</f>
        <v/>
      </c>
    </row>
    <row r="21545" spans="1:12" x14ac:dyDescent="0.3">
      <c r="A21545" s="1" t="s">
        <v>62</v>
      </c>
      <c r="B21545" s="1" t="s">
        <v>158</v>
      </c>
      <c r="C21545">
        <v>0</v>
      </c>
      <c r="D21545">
        <v>0</v>
      </c>
      <c r="E21545" s="1" t="s">
        <v>51</v>
      </c>
      <c r="F21545" t="s">
        <v>17477</v>
      </c>
      <c r="G21545">
        <v>0</v>
      </c>
      <c r="H21545">
        <v>0</v>
      </c>
      <c r="J21545" s="1" t="str">
        <f>+IF(LEN(T_All[[#This Row],[Province/State]])=0,IF(T_All[[#This Row],[Country/Region]]=$A21544,T_All[[#This Row],[Deaths]]-G21544,""),IF(T_All[[#This Row],[Province/State]]=$B21544,T_All[[#This Row],[Deaths]]-G21544,""))</f>
        <v/>
      </c>
      <c r="K21545" s="1" t="str">
        <f>+IF(LEN(T_All[[#This Row],[Province/State]])=0,IF(T_All[[#This Row],[Country/Region]]=$A21544,T_All[[#This Row],[Confirmed]]-H21544,""),IF(T_All[[#This Row],[Province/State]]=$B21544,T_All[[#This Row],[Confirmed]]-H21544,""))</f>
        <v/>
      </c>
      <c r="L21545" s="1" t="str">
        <f>+IF(LEN(T_All[[#This Row],[Province/State]])=0,IF(T_All[[#This Row],[Country/Region]]=$A21544,T_All[[#This Row],[Recovered]]-I21544,""),IF(T_All[[#This Row],[Province/State]]=$B21544,T_All[[#This Row],[Recovered]]-I21544,""))</f>
        <v/>
      </c>
    </row>
    <row r="21546" spans="1:12" x14ac:dyDescent="0.3">
      <c r="A21546" s="1" t="s">
        <v>14787</v>
      </c>
      <c r="B21546" s="1" t="s">
        <v>55</v>
      </c>
      <c r="C21546">
        <v>31.952200000000001</v>
      </c>
      <c r="D21546">
        <v>35.233199999999997</v>
      </c>
      <c r="E21546" s="1" t="s">
        <v>51</v>
      </c>
      <c r="F21546" t="s">
        <v>17478</v>
      </c>
      <c r="G21546">
        <v>0</v>
      </c>
      <c r="H21546">
        <v>19</v>
      </c>
      <c r="I21546">
        <v>0</v>
      </c>
      <c r="J21546" s="1" t="str">
        <f>+IF(LEN(T_All[[#This Row],[Province/State]])=0,IF(T_All[[#This Row],[Country/Region]]=$A21545,T_All[[#This Row],[Deaths]]-G21545,""),IF(T_All[[#This Row],[Province/State]]=$B21545,T_All[[#This Row],[Deaths]]-G21545,""))</f>
        <v/>
      </c>
      <c r="K21546" s="1" t="str">
        <f>+IF(LEN(T_All[[#This Row],[Province/State]])=0,IF(T_All[[#This Row],[Country/Region]]=$A21545,T_All[[#This Row],[Confirmed]]-H21545,""),IF(T_All[[#This Row],[Province/State]]=$B21545,T_All[[#This Row],[Confirmed]]-H21545,""))</f>
        <v/>
      </c>
      <c r="L21546" s="1" t="str">
        <f>+IF(LEN(T_All[[#This Row],[Province/State]])=0,IF(T_All[[#This Row],[Country/Region]]=$A21545,T_All[[#This Row],[Recovered]]-I21545,""),IF(T_All[[#This Row],[Province/State]]=$B21545,T_All[[#This Row],[Recovered]]-I21545,""))</f>
        <v/>
      </c>
    </row>
    <row r="21547" spans="1:12" x14ac:dyDescent="0.3">
      <c r="A21547" s="1" t="s">
        <v>62</v>
      </c>
      <c r="B21547" s="1" t="s">
        <v>158</v>
      </c>
      <c r="C21547">
        <v>0</v>
      </c>
      <c r="D21547">
        <v>0</v>
      </c>
      <c r="E21547" s="1" t="s">
        <v>52</v>
      </c>
      <c r="F21547" t="s">
        <v>17479</v>
      </c>
      <c r="G21547">
        <v>0</v>
      </c>
      <c r="H21547">
        <v>0</v>
      </c>
      <c r="J21547" s="1" t="str">
        <f>+IF(LEN(T_All[[#This Row],[Province/State]])=0,IF(T_All[[#This Row],[Country/Region]]=$A21546,T_All[[#This Row],[Deaths]]-G21546,""),IF(T_All[[#This Row],[Province/State]]=$B21546,T_All[[#This Row],[Deaths]]-G21546,""))</f>
        <v/>
      </c>
      <c r="K21547" s="1" t="str">
        <f>+IF(LEN(T_All[[#This Row],[Province/State]])=0,IF(T_All[[#This Row],[Country/Region]]=$A21546,T_All[[#This Row],[Confirmed]]-H21546,""),IF(T_All[[#This Row],[Province/State]]=$B21546,T_All[[#This Row],[Confirmed]]-H21546,""))</f>
        <v/>
      </c>
      <c r="L21547" s="1" t="str">
        <f>+IF(LEN(T_All[[#This Row],[Province/State]])=0,IF(T_All[[#This Row],[Country/Region]]=$A21546,T_All[[#This Row],[Recovered]]-I21546,""),IF(T_All[[#This Row],[Province/State]]=$B21546,T_All[[#This Row],[Recovered]]-I21546,""))</f>
        <v/>
      </c>
    </row>
    <row r="21548" spans="1:12" x14ac:dyDescent="0.3">
      <c r="A21548" s="1" t="s">
        <v>14787</v>
      </c>
      <c r="B21548" s="1" t="s">
        <v>55</v>
      </c>
      <c r="C21548">
        <v>31.952200000000001</v>
      </c>
      <c r="D21548">
        <v>35.233199999999997</v>
      </c>
      <c r="E21548" s="1" t="s">
        <v>52</v>
      </c>
      <c r="F21548" t="s">
        <v>17480</v>
      </c>
      <c r="G21548">
        <v>0</v>
      </c>
      <c r="H21548">
        <v>26</v>
      </c>
      <c r="I21548">
        <v>0</v>
      </c>
      <c r="J21548" s="1" t="str">
        <f>+IF(LEN(T_All[[#This Row],[Province/State]])=0,IF(T_All[[#This Row],[Country/Region]]=$A21547,T_All[[#This Row],[Deaths]]-G21547,""),IF(T_All[[#This Row],[Province/State]]=$B21547,T_All[[#This Row],[Deaths]]-G21547,""))</f>
        <v/>
      </c>
      <c r="K21548" s="1" t="str">
        <f>+IF(LEN(T_All[[#This Row],[Province/State]])=0,IF(T_All[[#This Row],[Country/Region]]=$A21547,T_All[[#This Row],[Confirmed]]-H21547,""),IF(T_All[[#This Row],[Province/State]]=$B21547,T_All[[#This Row],[Confirmed]]-H21547,""))</f>
        <v/>
      </c>
      <c r="L21548" s="1" t="str">
        <f>+IF(LEN(T_All[[#This Row],[Province/State]])=0,IF(T_All[[#This Row],[Country/Region]]=$A21547,T_All[[#This Row],[Recovered]]-I21547,""),IF(T_All[[#This Row],[Province/State]]=$B21547,T_All[[#This Row],[Recovered]]-I21547,""))</f>
        <v/>
      </c>
    </row>
    <row r="21549" spans="1:12" x14ac:dyDescent="0.3">
      <c r="A21549" s="1" t="s">
        <v>62</v>
      </c>
      <c r="B21549" s="1" t="s">
        <v>158</v>
      </c>
      <c r="C21549">
        <v>0</v>
      </c>
      <c r="D21549">
        <v>0</v>
      </c>
      <c r="E21549" s="1" t="s">
        <v>53</v>
      </c>
      <c r="F21549" t="s">
        <v>17481</v>
      </c>
      <c r="G21549">
        <v>0</v>
      </c>
      <c r="H21549">
        <v>0</v>
      </c>
      <c r="J21549" s="1" t="str">
        <f>+IF(LEN(T_All[[#This Row],[Province/State]])=0,IF(T_All[[#This Row],[Country/Region]]=$A21548,T_All[[#This Row],[Deaths]]-G21548,""),IF(T_All[[#This Row],[Province/State]]=$B21548,T_All[[#This Row],[Deaths]]-G21548,""))</f>
        <v/>
      </c>
      <c r="K21549" s="1" t="str">
        <f>+IF(LEN(T_All[[#This Row],[Province/State]])=0,IF(T_All[[#This Row],[Country/Region]]=$A21548,T_All[[#This Row],[Confirmed]]-H21548,""),IF(T_All[[#This Row],[Province/State]]=$B21548,T_All[[#This Row],[Confirmed]]-H21548,""))</f>
        <v/>
      </c>
      <c r="L21549" s="1" t="str">
        <f>+IF(LEN(T_All[[#This Row],[Province/State]])=0,IF(T_All[[#This Row],[Country/Region]]=$A21548,T_All[[#This Row],[Recovered]]-I21548,""),IF(T_All[[#This Row],[Province/State]]=$B21548,T_All[[#This Row],[Recovered]]-I21548,""))</f>
        <v/>
      </c>
    </row>
    <row r="21550" spans="1:12" x14ac:dyDescent="0.3">
      <c r="A21550" s="1" t="s">
        <v>14787</v>
      </c>
      <c r="B21550" s="1" t="s">
        <v>55</v>
      </c>
      <c r="C21550">
        <v>31.952200000000001</v>
      </c>
      <c r="D21550">
        <v>35.233199999999997</v>
      </c>
      <c r="E21550" s="1" t="s">
        <v>53</v>
      </c>
      <c r="F21550" t="s">
        <v>17482</v>
      </c>
      <c r="G21550">
        <v>0</v>
      </c>
      <c r="H21550">
        <v>30</v>
      </c>
      <c r="I21550">
        <v>0</v>
      </c>
      <c r="J21550" s="1" t="str">
        <f>+IF(LEN(T_All[[#This Row],[Province/State]])=0,IF(T_All[[#This Row],[Country/Region]]=$A21549,T_All[[#This Row],[Deaths]]-G21549,""),IF(T_All[[#This Row],[Province/State]]=$B21549,T_All[[#This Row],[Deaths]]-G21549,""))</f>
        <v/>
      </c>
      <c r="K21550" s="1" t="str">
        <f>+IF(LEN(T_All[[#This Row],[Province/State]])=0,IF(T_All[[#This Row],[Country/Region]]=$A21549,T_All[[#This Row],[Confirmed]]-H21549,""),IF(T_All[[#This Row],[Province/State]]=$B21549,T_All[[#This Row],[Confirmed]]-H21549,""))</f>
        <v/>
      </c>
      <c r="L21550" s="1" t="str">
        <f>+IF(LEN(T_All[[#This Row],[Province/State]])=0,IF(T_All[[#This Row],[Country/Region]]=$A21549,T_All[[#This Row],[Recovered]]-I21549,""),IF(T_All[[#This Row],[Province/State]]=$B21549,T_All[[#This Row],[Recovered]]-I21549,""))</f>
        <v/>
      </c>
    </row>
    <row r="21551" spans="1:12" x14ac:dyDescent="0.3">
      <c r="A21551" s="1" t="s">
        <v>62</v>
      </c>
      <c r="B21551" s="1" t="s">
        <v>158</v>
      </c>
      <c r="C21551">
        <v>0</v>
      </c>
      <c r="D21551">
        <v>0</v>
      </c>
      <c r="E21551" s="1" t="s">
        <v>54</v>
      </c>
      <c r="F21551" t="s">
        <v>17483</v>
      </c>
      <c r="G21551">
        <v>0</v>
      </c>
      <c r="H21551">
        <v>0</v>
      </c>
      <c r="J21551" s="1" t="str">
        <f>+IF(LEN(T_All[[#This Row],[Province/State]])=0,IF(T_All[[#This Row],[Country/Region]]=$A21550,T_All[[#This Row],[Deaths]]-G21550,""),IF(T_All[[#This Row],[Province/State]]=$B21550,T_All[[#This Row],[Deaths]]-G21550,""))</f>
        <v/>
      </c>
      <c r="K21551" s="1" t="str">
        <f>+IF(LEN(T_All[[#This Row],[Province/State]])=0,IF(T_All[[#This Row],[Country/Region]]=$A21550,T_All[[#This Row],[Confirmed]]-H21550,""),IF(T_All[[#This Row],[Province/State]]=$B21550,T_All[[#This Row],[Confirmed]]-H21550,""))</f>
        <v/>
      </c>
      <c r="L21551" s="1" t="str">
        <f>+IF(LEN(T_All[[#This Row],[Province/State]])=0,IF(T_All[[#This Row],[Country/Region]]=$A21550,T_All[[#This Row],[Recovered]]-I21550,""),IF(T_All[[#This Row],[Province/State]]=$B21550,T_All[[#This Row],[Recovered]]-I21550,""))</f>
        <v/>
      </c>
    </row>
    <row r="21552" spans="1:12" x14ac:dyDescent="0.3">
      <c r="A21552" s="1" t="s">
        <v>14787</v>
      </c>
      <c r="B21552" s="1" t="s">
        <v>55</v>
      </c>
      <c r="C21552">
        <v>31.952200000000001</v>
      </c>
      <c r="D21552">
        <v>35.233199999999997</v>
      </c>
      <c r="E21552" s="1" t="s">
        <v>54</v>
      </c>
      <c r="F21552" t="s">
        <v>17484</v>
      </c>
      <c r="G21552">
        <v>0</v>
      </c>
      <c r="H21552">
        <v>30</v>
      </c>
      <c r="I21552">
        <v>0</v>
      </c>
      <c r="J21552" s="1" t="str">
        <f>+IF(LEN(T_All[[#This Row],[Province/State]])=0,IF(T_All[[#This Row],[Country/Region]]=$A21551,T_All[[#This Row],[Deaths]]-G21551,""),IF(T_All[[#This Row],[Province/State]]=$B21551,T_All[[#This Row],[Deaths]]-G21551,""))</f>
        <v/>
      </c>
      <c r="K21552" s="1" t="str">
        <f>+IF(LEN(T_All[[#This Row],[Province/State]])=0,IF(T_All[[#This Row],[Country/Region]]=$A21551,T_All[[#This Row],[Confirmed]]-H21551,""),IF(T_All[[#This Row],[Province/State]]=$B21551,T_All[[#This Row],[Confirmed]]-H21551,""))</f>
        <v/>
      </c>
      <c r="L21552" s="1" t="str">
        <f>+IF(LEN(T_All[[#This Row],[Province/State]])=0,IF(T_All[[#This Row],[Country/Region]]=$A21551,T_All[[#This Row],[Recovered]]-I21551,""),IF(T_All[[#This Row],[Province/State]]=$B21551,T_All[[#This Row],[Recovered]]-I21551,""))</f>
        <v/>
      </c>
    </row>
    <row r="21553" spans="1:12" x14ac:dyDescent="0.3">
      <c r="A21553" s="1" t="s">
        <v>62</v>
      </c>
      <c r="B21553" s="1" t="s">
        <v>158</v>
      </c>
      <c r="C21553">
        <v>0</v>
      </c>
      <c r="D21553">
        <v>0</v>
      </c>
      <c r="E21553" s="1" t="s">
        <v>8254</v>
      </c>
      <c r="F21553" t="s">
        <v>17485</v>
      </c>
      <c r="G21553">
        <v>0</v>
      </c>
      <c r="H21553">
        <v>0</v>
      </c>
      <c r="J21553" s="1" t="str">
        <f>+IF(LEN(T_All[[#This Row],[Province/State]])=0,IF(T_All[[#This Row],[Country/Region]]=$A21552,T_All[[#This Row],[Deaths]]-G21552,""),IF(T_All[[#This Row],[Province/State]]=$B21552,T_All[[#This Row],[Deaths]]-G21552,""))</f>
        <v/>
      </c>
      <c r="K21553" s="1" t="str">
        <f>+IF(LEN(T_All[[#This Row],[Province/State]])=0,IF(T_All[[#This Row],[Country/Region]]=$A21552,T_All[[#This Row],[Confirmed]]-H21552,""),IF(T_All[[#This Row],[Province/State]]=$B21552,T_All[[#This Row],[Confirmed]]-H21552,""))</f>
        <v/>
      </c>
      <c r="L21553" s="1" t="str">
        <f>+IF(LEN(T_All[[#This Row],[Province/State]])=0,IF(T_All[[#This Row],[Country/Region]]=$A21552,T_All[[#This Row],[Recovered]]-I21552,""),IF(T_All[[#This Row],[Province/State]]=$B21552,T_All[[#This Row],[Recovered]]-I21552,""))</f>
        <v/>
      </c>
    </row>
    <row r="21554" spans="1:12" x14ac:dyDescent="0.3">
      <c r="A21554" s="1" t="s">
        <v>14787</v>
      </c>
      <c r="B21554" s="1" t="s">
        <v>55</v>
      </c>
      <c r="C21554">
        <v>31.952200000000001</v>
      </c>
      <c r="D21554">
        <v>35.233199999999997</v>
      </c>
      <c r="E21554" s="1" t="s">
        <v>8254</v>
      </c>
      <c r="F21554" t="s">
        <v>17486</v>
      </c>
      <c r="G21554">
        <v>0</v>
      </c>
      <c r="H21554">
        <v>31</v>
      </c>
      <c r="I21554">
        <v>0</v>
      </c>
      <c r="J21554" s="1" t="str">
        <f>+IF(LEN(T_All[[#This Row],[Province/State]])=0,IF(T_All[[#This Row],[Country/Region]]=$A21553,T_All[[#This Row],[Deaths]]-G21553,""),IF(T_All[[#This Row],[Province/State]]=$B21553,T_All[[#This Row],[Deaths]]-G21553,""))</f>
        <v/>
      </c>
      <c r="K21554" s="1" t="str">
        <f>+IF(LEN(T_All[[#This Row],[Province/State]])=0,IF(T_All[[#This Row],[Country/Region]]=$A21553,T_All[[#This Row],[Confirmed]]-H21553,""),IF(T_All[[#This Row],[Province/State]]=$B21553,T_All[[#This Row],[Confirmed]]-H21553,""))</f>
        <v/>
      </c>
      <c r="L21554" s="1" t="str">
        <f>+IF(LEN(T_All[[#This Row],[Province/State]])=0,IF(T_All[[#This Row],[Country/Region]]=$A21553,T_All[[#This Row],[Recovered]]-I21553,""),IF(T_All[[#This Row],[Province/State]]=$B21553,T_All[[#This Row],[Recovered]]-I21553,""))</f>
        <v/>
      </c>
    </row>
    <row r="21555" spans="1:12" x14ac:dyDescent="0.3">
      <c r="A21555" s="1" t="s">
        <v>62</v>
      </c>
      <c r="B21555" s="1" t="s">
        <v>158</v>
      </c>
      <c r="C21555">
        <v>0</v>
      </c>
      <c r="D21555">
        <v>0</v>
      </c>
      <c r="E21555" s="1" t="s">
        <v>9035</v>
      </c>
      <c r="F21555" t="s">
        <v>17487</v>
      </c>
      <c r="G21555">
        <v>0</v>
      </c>
      <c r="H21555">
        <v>0</v>
      </c>
      <c r="J21555" s="1" t="str">
        <f>+IF(LEN(T_All[[#This Row],[Province/State]])=0,IF(T_All[[#This Row],[Country/Region]]=$A21554,T_All[[#This Row],[Deaths]]-G21554,""),IF(T_All[[#This Row],[Province/State]]=$B21554,T_All[[#This Row],[Deaths]]-G21554,""))</f>
        <v/>
      </c>
      <c r="K21555" s="1" t="str">
        <f>+IF(LEN(T_All[[#This Row],[Province/State]])=0,IF(T_All[[#This Row],[Country/Region]]=$A21554,T_All[[#This Row],[Confirmed]]-H21554,""),IF(T_All[[#This Row],[Province/State]]=$B21554,T_All[[#This Row],[Confirmed]]-H21554,""))</f>
        <v/>
      </c>
      <c r="L21555" s="1" t="str">
        <f>+IF(LEN(T_All[[#This Row],[Province/State]])=0,IF(T_All[[#This Row],[Country/Region]]=$A21554,T_All[[#This Row],[Recovered]]-I21554,""),IF(T_All[[#This Row],[Province/State]]=$B21554,T_All[[#This Row],[Recovered]]-I21554,""))</f>
        <v/>
      </c>
    </row>
    <row r="21556" spans="1:12" x14ac:dyDescent="0.3">
      <c r="A21556" s="1" t="s">
        <v>14787</v>
      </c>
      <c r="B21556" s="1" t="s">
        <v>55</v>
      </c>
      <c r="C21556">
        <v>31.952200000000001</v>
      </c>
      <c r="D21556">
        <v>35.233199999999997</v>
      </c>
      <c r="E21556" s="1" t="s">
        <v>9035</v>
      </c>
      <c r="F21556" t="s">
        <v>17488</v>
      </c>
      <c r="G21556">
        <v>0</v>
      </c>
      <c r="H21556">
        <v>35</v>
      </c>
      <c r="I21556">
        <v>0</v>
      </c>
      <c r="J21556" s="1" t="str">
        <f>+IF(LEN(T_All[[#This Row],[Province/State]])=0,IF(T_All[[#This Row],[Country/Region]]=$A21555,T_All[[#This Row],[Deaths]]-G21555,""),IF(T_All[[#This Row],[Province/State]]=$B21555,T_All[[#This Row],[Deaths]]-G21555,""))</f>
        <v/>
      </c>
      <c r="K21556" s="1" t="str">
        <f>+IF(LEN(T_All[[#This Row],[Province/State]])=0,IF(T_All[[#This Row],[Country/Region]]=$A21555,T_All[[#This Row],[Confirmed]]-H21555,""),IF(T_All[[#This Row],[Province/State]]=$B21555,T_All[[#This Row],[Confirmed]]-H21555,""))</f>
        <v/>
      </c>
      <c r="L21556" s="1" t="str">
        <f>+IF(LEN(T_All[[#This Row],[Province/State]])=0,IF(T_All[[#This Row],[Country/Region]]=$A21555,T_All[[#This Row],[Recovered]]-I21555,""),IF(T_All[[#This Row],[Province/State]]=$B21555,T_All[[#This Row],[Recovered]]-I21555,""))</f>
        <v/>
      </c>
    </row>
    <row r="21557" spans="1:12" x14ac:dyDescent="0.3">
      <c r="A21557" s="1" t="s">
        <v>62</v>
      </c>
      <c r="B21557" s="1" t="s">
        <v>158</v>
      </c>
      <c r="C21557">
        <v>0</v>
      </c>
      <c r="D21557">
        <v>0</v>
      </c>
      <c r="E21557" s="1" t="s">
        <v>9977</v>
      </c>
      <c r="F21557" t="s">
        <v>17489</v>
      </c>
      <c r="G21557">
        <v>0</v>
      </c>
      <c r="H21557">
        <v>0</v>
      </c>
      <c r="J21557" s="1" t="str">
        <f>+IF(LEN(T_All[[#This Row],[Province/State]])=0,IF(T_All[[#This Row],[Country/Region]]=$A21556,T_All[[#This Row],[Deaths]]-G21556,""),IF(T_All[[#This Row],[Province/State]]=$B21556,T_All[[#This Row],[Deaths]]-G21556,""))</f>
        <v/>
      </c>
      <c r="K21557" s="1" t="str">
        <f>+IF(LEN(T_All[[#This Row],[Province/State]])=0,IF(T_All[[#This Row],[Country/Region]]=$A21556,T_All[[#This Row],[Confirmed]]-H21556,""),IF(T_All[[#This Row],[Province/State]]=$B21556,T_All[[#This Row],[Confirmed]]-H21556,""))</f>
        <v/>
      </c>
      <c r="L21557" s="1" t="str">
        <f>+IF(LEN(T_All[[#This Row],[Province/State]])=0,IF(T_All[[#This Row],[Country/Region]]=$A21556,T_All[[#This Row],[Recovered]]-I21556,""),IF(T_All[[#This Row],[Province/State]]=$B21556,T_All[[#This Row],[Recovered]]-I21556,""))</f>
        <v/>
      </c>
    </row>
    <row r="21558" spans="1:12" x14ac:dyDescent="0.3">
      <c r="A21558" s="1" t="s">
        <v>14787</v>
      </c>
      <c r="B21558" s="1" t="s">
        <v>55</v>
      </c>
      <c r="C21558">
        <v>31.952200000000001</v>
      </c>
      <c r="D21558">
        <v>35.233199999999997</v>
      </c>
      <c r="E21558" s="1" t="s">
        <v>9977</v>
      </c>
      <c r="F21558" t="s">
        <v>17490</v>
      </c>
      <c r="G21558">
        <v>0</v>
      </c>
      <c r="H21558">
        <v>38</v>
      </c>
      <c r="I21558">
        <v>0</v>
      </c>
      <c r="J21558" s="1" t="str">
        <f>+IF(LEN(T_All[[#This Row],[Province/State]])=0,IF(T_All[[#This Row],[Country/Region]]=$A21557,T_All[[#This Row],[Deaths]]-G21557,""),IF(T_All[[#This Row],[Province/State]]=$B21557,T_All[[#This Row],[Deaths]]-G21557,""))</f>
        <v/>
      </c>
      <c r="K21558" s="1" t="str">
        <f>+IF(LEN(T_All[[#This Row],[Province/State]])=0,IF(T_All[[#This Row],[Country/Region]]=$A21557,T_All[[#This Row],[Confirmed]]-H21557,""),IF(T_All[[#This Row],[Province/State]]=$B21557,T_All[[#This Row],[Confirmed]]-H21557,""))</f>
        <v/>
      </c>
      <c r="L21558" s="1" t="str">
        <f>+IF(LEN(T_All[[#This Row],[Province/State]])=0,IF(T_All[[#This Row],[Country/Region]]=$A21557,T_All[[#This Row],[Recovered]]-I21557,""),IF(T_All[[#This Row],[Province/State]]=$B21557,T_All[[#This Row],[Recovered]]-I21557,""))</f>
        <v/>
      </c>
    </row>
    <row r="21559" spans="1:12" x14ac:dyDescent="0.3">
      <c r="A21559" s="1" t="s">
        <v>62</v>
      </c>
      <c r="B21559" s="1" t="s">
        <v>158</v>
      </c>
      <c r="C21559">
        <v>0</v>
      </c>
      <c r="D21559">
        <v>0</v>
      </c>
      <c r="E21559" s="1" t="s">
        <v>10657</v>
      </c>
      <c r="F21559" t="s">
        <v>17491</v>
      </c>
      <c r="G21559">
        <v>0</v>
      </c>
      <c r="H21559">
        <v>0</v>
      </c>
      <c r="J21559" s="1" t="str">
        <f>+IF(LEN(T_All[[#This Row],[Province/State]])=0,IF(T_All[[#This Row],[Country/Region]]=$A21558,T_All[[#This Row],[Deaths]]-G21558,""),IF(T_All[[#This Row],[Province/State]]=$B21558,T_All[[#This Row],[Deaths]]-G21558,""))</f>
        <v/>
      </c>
      <c r="K21559" s="1" t="str">
        <f>+IF(LEN(T_All[[#This Row],[Province/State]])=0,IF(T_All[[#This Row],[Country/Region]]=$A21558,T_All[[#This Row],[Confirmed]]-H21558,""),IF(T_All[[#This Row],[Province/State]]=$B21558,T_All[[#This Row],[Confirmed]]-H21558,""))</f>
        <v/>
      </c>
      <c r="L21559" s="1" t="str">
        <f>+IF(LEN(T_All[[#This Row],[Province/State]])=0,IF(T_All[[#This Row],[Country/Region]]=$A21558,T_All[[#This Row],[Recovered]]-I21558,""),IF(T_All[[#This Row],[Province/State]]=$B21558,T_All[[#This Row],[Recovered]]-I21558,""))</f>
        <v/>
      </c>
    </row>
    <row r="21560" spans="1:12" x14ac:dyDescent="0.3">
      <c r="A21560" s="1" t="s">
        <v>14787</v>
      </c>
      <c r="B21560" s="1" t="s">
        <v>55</v>
      </c>
      <c r="C21560">
        <v>31.952200000000001</v>
      </c>
      <c r="D21560">
        <v>35.233199999999997</v>
      </c>
      <c r="E21560" s="1" t="s">
        <v>10657</v>
      </c>
      <c r="F21560" t="s">
        <v>17492</v>
      </c>
      <c r="G21560">
        <v>0</v>
      </c>
      <c r="H21560">
        <v>38</v>
      </c>
      <c r="I21560">
        <v>0</v>
      </c>
      <c r="J21560" s="1" t="str">
        <f>+IF(LEN(T_All[[#This Row],[Province/State]])=0,IF(T_All[[#This Row],[Country/Region]]=$A21559,T_All[[#This Row],[Deaths]]-G21559,""),IF(T_All[[#This Row],[Province/State]]=$B21559,T_All[[#This Row],[Deaths]]-G21559,""))</f>
        <v/>
      </c>
      <c r="K21560" s="1" t="str">
        <f>+IF(LEN(T_All[[#This Row],[Province/State]])=0,IF(T_All[[#This Row],[Country/Region]]=$A21559,T_All[[#This Row],[Confirmed]]-H21559,""),IF(T_All[[#This Row],[Province/State]]=$B21559,T_All[[#This Row],[Confirmed]]-H21559,""))</f>
        <v/>
      </c>
      <c r="L21560" s="1" t="str">
        <f>+IF(LEN(T_All[[#This Row],[Province/State]])=0,IF(T_All[[#This Row],[Country/Region]]=$A21559,T_All[[#This Row],[Recovered]]-I21559,""),IF(T_All[[#This Row],[Province/State]]=$B21559,T_All[[#This Row],[Recovered]]-I21559,""))</f>
        <v/>
      </c>
    </row>
    <row r="21561" spans="1:12" x14ac:dyDescent="0.3">
      <c r="A21561" s="1" t="s">
        <v>62</v>
      </c>
      <c r="B21561" s="1" t="s">
        <v>158</v>
      </c>
      <c r="C21561">
        <v>0</v>
      </c>
      <c r="D21561">
        <v>0</v>
      </c>
      <c r="E21561" s="1" t="s">
        <v>11349</v>
      </c>
      <c r="F21561" t="s">
        <v>17493</v>
      </c>
      <c r="G21561">
        <v>0</v>
      </c>
      <c r="H21561">
        <v>0</v>
      </c>
      <c r="J21561" s="1" t="str">
        <f>+IF(LEN(T_All[[#This Row],[Province/State]])=0,IF(T_All[[#This Row],[Country/Region]]=$A21560,T_All[[#This Row],[Deaths]]-G21560,""),IF(T_All[[#This Row],[Province/State]]=$B21560,T_All[[#This Row],[Deaths]]-G21560,""))</f>
        <v/>
      </c>
      <c r="K21561" s="1" t="str">
        <f>+IF(LEN(T_All[[#This Row],[Province/State]])=0,IF(T_All[[#This Row],[Country/Region]]=$A21560,T_All[[#This Row],[Confirmed]]-H21560,""),IF(T_All[[#This Row],[Province/State]]=$B21560,T_All[[#This Row],[Confirmed]]-H21560,""))</f>
        <v/>
      </c>
      <c r="L21561" s="1" t="str">
        <f>+IF(LEN(T_All[[#This Row],[Province/State]])=0,IF(T_All[[#This Row],[Country/Region]]=$A21560,T_All[[#This Row],[Recovered]]-I21560,""),IF(T_All[[#This Row],[Province/State]]=$B21560,T_All[[#This Row],[Recovered]]-I21560,""))</f>
        <v/>
      </c>
    </row>
    <row r="21562" spans="1:12" x14ac:dyDescent="0.3">
      <c r="A21562" s="1" t="s">
        <v>14787</v>
      </c>
      <c r="B21562" s="1" t="s">
        <v>55</v>
      </c>
      <c r="C21562">
        <v>31.952200000000001</v>
      </c>
      <c r="D21562">
        <v>35.233199999999997</v>
      </c>
      <c r="E21562" s="1" t="s">
        <v>11349</v>
      </c>
      <c r="F21562" t="s">
        <v>17494</v>
      </c>
      <c r="G21562">
        <v>0</v>
      </c>
      <c r="H21562">
        <v>39</v>
      </c>
      <c r="I21562">
        <v>0</v>
      </c>
      <c r="J21562" s="1" t="str">
        <f>+IF(LEN(T_All[[#This Row],[Province/State]])=0,IF(T_All[[#This Row],[Country/Region]]=$A21561,T_All[[#This Row],[Deaths]]-G21561,""),IF(T_All[[#This Row],[Province/State]]=$B21561,T_All[[#This Row],[Deaths]]-G21561,""))</f>
        <v/>
      </c>
      <c r="K21562" s="1" t="str">
        <f>+IF(LEN(T_All[[#This Row],[Province/State]])=0,IF(T_All[[#This Row],[Country/Region]]=$A21561,T_All[[#This Row],[Confirmed]]-H21561,""),IF(T_All[[#This Row],[Province/State]]=$B21561,T_All[[#This Row],[Confirmed]]-H21561,""))</f>
        <v/>
      </c>
      <c r="L21562" s="1" t="str">
        <f>+IF(LEN(T_All[[#This Row],[Province/State]])=0,IF(T_All[[#This Row],[Country/Region]]=$A21561,T_All[[#This Row],[Recovered]]-I21561,""),IF(T_All[[#This Row],[Province/State]]=$B21561,T_All[[#This Row],[Recovered]]-I21561,""))</f>
        <v/>
      </c>
    </row>
    <row r="21563" spans="1:12" x14ac:dyDescent="0.3">
      <c r="A21563" s="1" t="s">
        <v>62</v>
      </c>
      <c r="B21563" s="1" t="s">
        <v>158</v>
      </c>
      <c r="C21563">
        <v>0</v>
      </c>
      <c r="D21563">
        <v>0</v>
      </c>
      <c r="E21563" s="1" t="s">
        <v>11350</v>
      </c>
      <c r="F21563" t="s">
        <v>17495</v>
      </c>
      <c r="G21563">
        <v>0</v>
      </c>
      <c r="H21563">
        <v>0</v>
      </c>
      <c r="J21563" s="1" t="str">
        <f>+IF(LEN(T_All[[#This Row],[Province/State]])=0,IF(T_All[[#This Row],[Country/Region]]=$A21562,T_All[[#This Row],[Deaths]]-G21562,""),IF(T_All[[#This Row],[Province/State]]=$B21562,T_All[[#This Row],[Deaths]]-G21562,""))</f>
        <v/>
      </c>
      <c r="K21563" s="1" t="str">
        <f>+IF(LEN(T_All[[#This Row],[Province/State]])=0,IF(T_All[[#This Row],[Country/Region]]=$A21562,T_All[[#This Row],[Confirmed]]-H21562,""),IF(T_All[[#This Row],[Province/State]]=$B21562,T_All[[#This Row],[Confirmed]]-H21562,""))</f>
        <v/>
      </c>
      <c r="L21563" s="1" t="str">
        <f>+IF(LEN(T_All[[#This Row],[Province/State]])=0,IF(T_All[[#This Row],[Country/Region]]=$A21562,T_All[[#This Row],[Recovered]]-I21562,""),IF(T_All[[#This Row],[Province/State]]=$B21562,T_All[[#This Row],[Recovered]]-I21562,""))</f>
        <v/>
      </c>
    </row>
    <row r="21564" spans="1:12" x14ac:dyDescent="0.3">
      <c r="A21564" s="1" t="s">
        <v>14787</v>
      </c>
      <c r="B21564" s="1" t="s">
        <v>55</v>
      </c>
      <c r="C21564">
        <v>31.952200000000001</v>
      </c>
      <c r="D21564">
        <v>35.233199999999997</v>
      </c>
      <c r="E21564" s="1" t="s">
        <v>11350</v>
      </c>
      <c r="F21564" t="s">
        <v>17496</v>
      </c>
      <c r="G21564">
        <v>0</v>
      </c>
      <c r="H21564">
        <v>41</v>
      </c>
      <c r="I21564">
        <v>0</v>
      </c>
      <c r="J21564" s="1" t="str">
        <f>+IF(LEN(T_All[[#This Row],[Province/State]])=0,IF(T_All[[#This Row],[Country/Region]]=$A21563,T_All[[#This Row],[Deaths]]-G21563,""),IF(T_All[[#This Row],[Province/State]]=$B21563,T_All[[#This Row],[Deaths]]-G21563,""))</f>
        <v/>
      </c>
      <c r="K21564" s="1" t="str">
        <f>+IF(LEN(T_All[[#This Row],[Province/State]])=0,IF(T_All[[#This Row],[Country/Region]]=$A21563,T_All[[#This Row],[Confirmed]]-H21563,""),IF(T_All[[#This Row],[Province/State]]=$B21563,T_All[[#This Row],[Confirmed]]-H21563,""))</f>
        <v/>
      </c>
      <c r="L21564" s="1" t="str">
        <f>+IF(LEN(T_All[[#This Row],[Province/State]])=0,IF(T_All[[#This Row],[Country/Region]]=$A21563,T_All[[#This Row],[Recovered]]-I21563,""),IF(T_All[[#This Row],[Province/State]]=$B21563,T_All[[#This Row],[Recovered]]-I21563,""))</f>
        <v/>
      </c>
    </row>
    <row r="21565" spans="1:12" x14ac:dyDescent="0.3">
      <c r="A21565" s="1" t="s">
        <v>62</v>
      </c>
      <c r="B21565" s="1" t="s">
        <v>158</v>
      </c>
      <c r="C21565">
        <v>0</v>
      </c>
      <c r="D21565">
        <v>0</v>
      </c>
      <c r="E21565" s="1" t="s">
        <v>11351</v>
      </c>
      <c r="F21565" t="s">
        <v>17497</v>
      </c>
      <c r="G21565">
        <v>0</v>
      </c>
      <c r="H21565">
        <v>0</v>
      </c>
      <c r="J21565" s="1" t="str">
        <f>+IF(LEN(T_All[[#This Row],[Province/State]])=0,IF(T_All[[#This Row],[Country/Region]]=$A21564,T_All[[#This Row],[Deaths]]-G21564,""),IF(T_All[[#This Row],[Province/State]]=$B21564,T_All[[#This Row],[Deaths]]-G21564,""))</f>
        <v/>
      </c>
      <c r="K21565" s="1" t="str">
        <f>+IF(LEN(T_All[[#This Row],[Province/State]])=0,IF(T_All[[#This Row],[Country/Region]]=$A21564,T_All[[#This Row],[Confirmed]]-H21564,""),IF(T_All[[#This Row],[Province/State]]=$B21564,T_All[[#This Row],[Confirmed]]-H21564,""))</f>
        <v/>
      </c>
      <c r="L21565" s="1" t="str">
        <f>+IF(LEN(T_All[[#This Row],[Province/State]])=0,IF(T_All[[#This Row],[Country/Region]]=$A21564,T_All[[#This Row],[Recovered]]-I21564,""),IF(T_All[[#This Row],[Province/State]]=$B21564,T_All[[#This Row],[Recovered]]-I21564,""))</f>
        <v/>
      </c>
    </row>
    <row r="21566" spans="1:12" x14ac:dyDescent="0.3">
      <c r="A21566" s="1" t="s">
        <v>14787</v>
      </c>
      <c r="B21566" s="1" t="s">
        <v>55</v>
      </c>
      <c r="C21566">
        <v>31.952200000000001</v>
      </c>
      <c r="D21566">
        <v>35.233199999999997</v>
      </c>
      <c r="E21566" s="1" t="s">
        <v>11351</v>
      </c>
      <c r="F21566" t="s">
        <v>17498</v>
      </c>
      <c r="G21566">
        <v>0</v>
      </c>
      <c r="H21566">
        <v>44</v>
      </c>
      <c r="I21566">
        <v>0</v>
      </c>
      <c r="J21566" s="1" t="str">
        <f>+IF(LEN(T_All[[#This Row],[Province/State]])=0,IF(T_All[[#This Row],[Country/Region]]=$A21565,T_All[[#This Row],[Deaths]]-G21565,""),IF(T_All[[#This Row],[Province/State]]=$B21565,T_All[[#This Row],[Deaths]]-G21565,""))</f>
        <v/>
      </c>
      <c r="K21566" s="1" t="str">
        <f>+IF(LEN(T_All[[#This Row],[Province/State]])=0,IF(T_All[[#This Row],[Country/Region]]=$A21565,T_All[[#This Row],[Confirmed]]-H21565,""),IF(T_All[[#This Row],[Province/State]]=$B21565,T_All[[#This Row],[Confirmed]]-H21565,""))</f>
        <v/>
      </c>
      <c r="L21566" s="1" t="str">
        <f>+IF(LEN(T_All[[#This Row],[Province/State]])=0,IF(T_All[[#This Row],[Country/Region]]=$A21565,T_All[[#This Row],[Recovered]]-I21565,""),IF(T_All[[#This Row],[Province/State]]=$B21565,T_All[[#This Row],[Recovered]]-I21565,""))</f>
        <v/>
      </c>
    </row>
    <row r="21567" spans="1:12" x14ac:dyDescent="0.3">
      <c r="A21567" s="1" t="s">
        <v>62</v>
      </c>
      <c r="B21567" s="1" t="s">
        <v>158</v>
      </c>
      <c r="C21567">
        <v>0</v>
      </c>
      <c r="D21567">
        <v>0</v>
      </c>
      <c r="E21567" s="1" t="s">
        <v>11352</v>
      </c>
      <c r="F21567" t="s">
        <v>17499</v>
      </c>
      <c r="G21567">
        <v>0</v>
      </c>
      <c r="H21567">
        <v>0</v>
      </c>
      <c r="J21567" s="1" t="str">
        <f>+IF(LEN(T_All[[#This Row],[Province/State]])=0,IF(T_All[[#This Row],[Country/Region]]=$A21566,T_All[[#This Row],[Deaths]]-G21566,""),IF(T_All[[#This Row],[Province/State]]=$B21566,T_All[[#This Row],[Deaths]]-G21566,""))</f>
        <v/>
      </c>
      <c r="K21567" s="1" t="str">
        <f>+IF(LEN(T_All[[#This Row],[Province/State]])=0,IF(T_All[[#This Row],[Country/Region]]=$A21566,T_All[[#This Row],[Confirmed]]-H21566,""),IF(T_All[[#This Row],[Province/State]]=$B21566,T_All[[#This Row],[Confirmed]]-H21566,""))</f>
        <v/>
      </c>
      <c r="L21567" s="1" t="str">
        <f>+IF(LEN(T_All[[#This Row],[Province/State]])=0,IF(T_All[[#This Row],[Country/Region]]=$A21566,T_All[[#This Row],[Recovered]]-I21566,""),IF(T_All[[#This Row],[Province/State]]=$B21566,T_All[[#This Row],[Recovered]]-I21566,""))</f>
        <v/>
      </c>
    </row>
    <row r="21568" spans="1:12" x14ac:dyDescent="0.3">
      <c r="A21568" s="1" t="s">
        <v>14787</v>
      </c>
      <c r="B21568" s="1" t="s">
        <v>55</v>
      </c>
      <c r="C21568">
        <v>31.952200000000001</v>
      </c>
      <c r="D21568">
        <v>35.233199999999997</v>
      </c>
      <c r="E21568" s="1" t="s">
        <v>11352</v>
      </c>
      <c r="F21568" t="s">
        <v>17500</v>
      </c>
      <c r="G21568">
        <v>0</v>
      </c>
      <c r="H21568">
        <v>47</v>
      </c>
      <c r="I21568">
        <v>17</v>
      </c>
      <c r="J21568" s="1" t="str">
        <f>+IF(LEN(T_All[[#This Row],[Province/State]])=0,IF(T_All[[#This Row],[Country/Region]]=$A21567,T_All[[#This Row],[Deaths]]-G21567,""),IF(T_All[[#This Row],[Province/State]]=$B21567,T_All[[#This Row],[Deaths]]-G21567,""))</f>
        <v/>
      </c>
      <c r="K21568" s="1" t="str">
        <f>+IF(LEN(T_All[[#This Row],[Province/State]])=0,IF(T_All[[#This Row],[Country/Region]]=$A21567,T_All[[#This Row],[Confirmed]]-H21567,""),IF(T_All[[#This Row],[Province/State]]=$B21567,T_All[[#This Row],[Confirmed]]-H21567,""))</f>
        <v/>
      </c>
      <c r="L21568" s="1" t="str">
        <f>+IF(LEN(T_All[[#This Row],[Province/State]])=0,IF(T_All[[#This Row],[Country/Region]]=$A21567,T_All[[#This Row],[Recovered]]-I21567,""),IF(T_All[[#This Row],[Province/State]]=$B21567,T_All[[#This Row],[Recovered]]-I21567,""))</f>
        <v/>
      </c>
    </row>
    <row r="21569" spans="1:12" x14ac:dyDescent="0.3">
      <c r="A21569" s="1" t="s">
        <v>62</v>
      </c>
      <c r="B21569" s="1" t="s">
        <v>158</v>
      </c>
      <c r="C21569">
        <v>0</v>
      </c>
      <c r="D21569">
        <v>0</v>
      </c>
      <c r="E21569" s="1" t="s">
        <v>11353</v>
      </c>
      <c r="F21569" t="s">
        <v>17501</v>
      </c>
      <c r="G21569">
        <v>0</v>
      </c>
      <c r="H21569">
        <v>0</v>
      </c>
      <c r="J21569" s="1" t="str">
        <f>+IF(LEN(T_All[[#This Row],[Province/State]])=0,IF(T_All[[#This Row],[Country/Region]]=$A21568,T_All[[#This Row],[Deaths]]-G21568,""),IF(T_All[[#This Row],[Province/State]]=$B21568,T_All[[#This Row],[Deaths]]-G21568,""))</f>
        <v/>
      </c>
      <c r="K21569" s="1" t="str">
        <f>+IF(LEN(T_All[[#This Row],[Province/State]])=0,IF(T_All[[#This Row],[Country/Region]]=$A21568,T_All[[#This Row],[Confirmed]]-H21568,""),IF(T_All[[#This Row],[Province/State]]=$B21568,T_All[[#This Row],[Confirmed]]-H21568,""))</f>
        <v/>
      </c>
      <c r="L21569" s="1" t="str">
        <f>+IF(LEN(T_All[[#This Row],[Province/State]])=0,IF(T_All[[#This Row],[Country/Region]]=$A21568,T_All[[#This Row],[Recovered]]-I21568,""),IF(T_All[[#This Row],[Province/State]]=$B21568,T_All[[#This Row],[Recovered]]-I21568,""))</f>
        <v/>
      </c>
    </row>
    <row r="21570" spans="1:12" x14ac:dyDescent="0.3">
      <c r="A21570" s="1" t="s">
        <v>14787</v>
      </c>
      <c r="B21570" s="1" t="s">
        <v>55</v>
      </c>
      <c r="C21570">
        <v>31.952200000000001</v>
      </c>
      <c r="D21570">
        <v>35.233199999999997</v>
      </c>
      <c r="E21570" s="1" t="s">
        <v>11353</v>
      </c>
      <c r="F21570" t="s">
        <v>17502</v>
      </c>
      <c r="G21570">
        <v>0</v>
      </c>
      <c r="H21570">
        <v>48</v>
      </c>
      <c r="I21570">
        <v>17</v>
      </c>
      <c r="J21570" s="1" t="str">
        <f>+IF(LEN(T_All[[#This Row],[Province/State]])=0,IF(T_All[[#This Row],[Country/Region]]=$A21569,T_All[[#This Row],[Deaths]]-G21569,""),IF(T_All[[#This Row],[Province/State]]=$B21569,T_All[[#This Row],[Deaths]]-G21569,""))</f>
        <v/>
      </c>
      <c r="K21570" s="1" t="str">
        <f>+IF(LEN(T_All[[#This Row],[Province/State]])=0,IF(T_All[[#This Row],[Country/Region]]=$A21569,T_All[[#This Row],[Confirmed]]-H21569,""),IF(T_All[[#This Row],[Province/State]]=$B21569,T_All[[#This Row],[Confirmed]]-H21569,""))</f>
        <v/>
      </c>
      <c r="L21570" s="1" t="str">
        <f>+IF(LEN(T_All[[#This Row],[Province/State]])=0,IF(T_All[[#This Row],[Country/Region]]=$A21569,T_All[[#This Row],[Recovered]]-I21569,""),IF(T_All[[#This Row],[Province/State]]=$B21569,T_All[[#This Row],[Recovered]]-I21569,""))</f>
        <v/>
      </c>
    </row>
    <row r="21571" spans="1:12" x14ac:dyDescent="0.3">
      <c r="A21571" s="1" t="s">
        <v>62</v>
      </c>
      <c r="B21571" s="1" t="s">
        <v>158</v>
      </c>
      <c r="C21571">
        <v>0</v>
      </c>
      <c r="D21571">
        <v>0</v>
      </c>
      <c r="E21571" s="1" t="s">
        <v>11354</v>
      </c>
      <c r="F21571" t="s">
        <v>17503</v>
      </c>
      <c r="G21571">
        <v>1</v>
      </c>
      <c r="H21571">
        <v>0</v>
      </c>
      <c r="J21571" s="1" t="str">
        <f>+IF(LEN(T_All[[#This Row],[Province/State]])=0,IF(T_All[[#This Row],[Country/Region]]=$A21570,T_All[[#This Row],[Deaths]]-G21570,""),IF(T_All[[#This Row],[Province/State]]=$B21570,T_All[[#This Row],[Deaths]]-G21570,""))</f>
        <v/>
      </c>
      <c r="K21571" s="1" t="str">
        <f>+IF(LEN(T_All[[#This Row],[Province/State]])=0,IF(T_All[[#This Row],[Country/Region]]=$A21570,T_All[[#This Row],[Confirmed]]-H21570,""),IF(T_All[[#This Row],[Province/State]]=$B21570,T_All[[#This Row],[Confirmed]]-H21570,""))</f>
        <v/>
      </c>
      <c r="L21571" s="1" t="str">
        <f>+IF(LEN(T_All[[#This Row],[Province/State]])=0,IF(T_All[[#This Row],[Country/Region]]=$A21570,T_All[[#This Row],[Recovered]]-I21570,""),IF(T_All[[#This Row],[Province/State]]=$B21570,T_All[[#This Row],[Recovered]]-I21570,""))</f>
        <v/>
      </c>
    </row>
    <row r="21572" spans="1:12" x14ac:dyDescent="0.3">
      <c r="A21572" s="1" t="s">
        <v>14787</v>
      </c>
      <c r="B21572" s="1" t="s">
        <v>55</v>
      </c>
      <c r="C21572">
        <v>31.952200000000001</v>
      </c>
      <c r="D21572">
        <v>35.233199999999997</v>
      </c>
      <c r="E21572" s="1" t="s">
        <v>11354</v>
      </c>
      <c r="F21572" t="s">
        <v>17504</v>
      </c>
      <c r="G21572">
        <v>0</v>
      </c>
      <c r="H21572">
        <v>52</v>
      </c>
      <c r="I21572">
        <v>17</v>
      </c>
      <c r="J21572" s="1" t="str">
        <f>+IF(LEN(T_All[[#This Row],[Province/State]])=0,IF(T_All[[#This Row],[Country/Region]]=$A21571,T_All[[#This Row],[Deaths]]-G21571,""),IF(T_All[[#This Row],[Province/State]]=$B21571,T_All[[#This Row],[Deaths]]-G21571,""))</f>
        <v/>
      </c>
      <c r="K21572" s="1" t="str">
        <f>+IF(LEN(T_All[[#This Row],[Province/State]])=0,IF(T_All[[#This Row],[Country/Region]]=$A21571,T_All[[#This Row],[Confirmed]]-H21571,""),IF(T_All[[#This Row],[Province/State]]=$B21571,T_All[[#This Row],[Confirmed]]-H21571,""))</f>
        <v/>
      </c>
      <c r="L21572" s="1" t="str">
        <f>+IF(LEN(T_All[[#This Row],[Province/State]])=0,IF(T_All[[#This Row],[Country/Region]]=$A21571,T_All[[#This Row],[Recovered]]-I21571,""),IF(T_All[[#This Row],[Province/State]]=$B21571,T_All[[#This Row],[Recovered]]-I21571,""))</f>
        <v/>
      </c>
    </row>
    <row r="21573" spans="1:12" x14ac:dyDescent="0.3">
      <c r="A21573" s="1" t="s">
        <v>62</v>
      </c>
      <c r="B21573" s="1" t="s">
        <v>158</v>
      </c>
      <c r="C21573">
        <v>0</v>
      </c>
      <c r="D21573">
        <v>0</v>
      </c>
      <c r="E21573" s="1" t="s">
        <v>14544</v>
      </c>
      <c r="F21573" t="s">
        <v>17505</v>
      </c>
      <c r="G21573">
        <v>1</v>
      </c>
      <c r="H21573">
        <v>0</v>
      </c>
      <c r="J21573" s="1" t="str">
        <f>+IF(LEN(T_All[[#This Row],[Province/State]])=0,IF(T_All[[#This Row],[Country/Region]]=$A21572,T_All[[#This Row],[Deaths]]-G21572,""),IF(T_All[[#This Row],[Province/State]]=$B21572,T_All[[#This Row],[Deaths]]-G21572,""))</f>
        <v/>
      </c>
      <c r="K21573" s="1" t="str">
        <f>+IF(LEN(T_All[[#This Row],[Province/State]])=0,IF(T_All[[#This Row],[Country/Region]]=$A21572,T_All[[#This Row],[Confirmed]]-H21572,""),IF(T_All[[#This Row],[Province/State]]=$B21572,T_All[[#This Row],[Confirmed]]-H21572,""))</f>
        <v/>
      </c>
      <c r="L21573" s="1" t="str">
        <f>+IF(LEN(T_All[[#This Row],[Province/State]])=0,IF(T_All[[#This Row],[Country/Region]]=$A21572,T_All[[#This Row],[Recovered]]-I21572,""),IF(T_All[[#This Row],[Province/State]]=$B21572,T_All[[#This Row],[Recovered]]-I21572,""))</f>
        <v/>
      </c>
    </row>
    <row r="21574" spans="1:12" x14ac:dyDescent="0.3">
      <c r="A21574" s="1" t="s">
        <v>14787</v>
      </c>
      <c r="B21574" s="1" t="s">
        <v>55</v>
      </c>
      <c r="C21574">
        <v>31.952200000000001</v>
      </c>
      <c r="D21574">
        <v>35.233199999999997</v>
      </c>
      <c r="E21574" s="1" t="s">
        <v>14544</v>
      </c>
      <c r="F21574" t="s">
        <v>17506</v>
      </c>
      <c r="G21574">
        <v>0</v>
      </c>
      <c r="H21574">
        <v>59</v>
      </c>
      <c r="I21574">
        <v>17</v>
      </c>
      <c r="J21574" s="1" t="str">
        <f>+IF(LEN(T_All[[#This Row],[Province/State]])=0,IF(T_All[[#This Row],[Country/Region]]=$A21573,T_All[[#This Row],[Deaths]]-G21573,""),IF(T_All[[#This Row],[Province/State]]=$B21573,T_All[[#This Row],[Deaths]]-G21573,""))</f>
        <v/>
      </c>
      <c r="K21574" s="1" t="str">
        <f>+IF(LEN(T_All[[#This Row],[Province/State]])=0,IF(T_All[[#This Row],[Country/Region]]=$A21573,T_All[[#This Row],[Confirmed]]-H21573,""),IF(T_All[[#This Row],[Province/State]]=$B21573,T_All[[#This Row],[Confirmed]]-H21573,""))</f>
        <v/>
      </c>
      <c r="L21574" s="1" t="str">
        <f>+IF(LEN(T_All[[#This Row],[Province/State]])=0,IF(T_All[[#This Row],[Country/Region]]=$A21573,T_All[[#This Row],[Recovered]]-I21573,""),IF(T_All[[#This Row],[Province/State]]=$B21573,T_All[[#This Row],[Recovered]]-I21573,""))</f>
        <v/>
      </c>
    </row>
    <row r="21575" spans="1:12" x14ac:dyDescent="0.3">
      <c r="A21575" s="1" t="s">
        <v>62</v>
      </c>
      <c r="B21575" s="1" t="s">
        <v>158</v>
      </c>
      <c r="C21575">
        <v>0</v>
      </c>
      <c r="D21575">
        <v>0</v>
      </c>
      <c r="E21575" s="1" t="s">
        <v>14788</v>
      </c>
      <c r="F21575" t="s">
        <v>17507</v>
      </c>
      <c r="G21575">
        <v>1</v>
      </c>
      <c r="H21575">
        <v>0</v>
      </c>
      <c r="J21575" s="1" t="str">
        <f>+IF(LEN(T_All[[#This Row],[Province/State]])=0,IF(T_All[[#This Row],[Country/Region]]=$A21574,T_All[[#This Row],[Deaths]]-G21574,""),IF(T_All[[#This Row],[Province/State]]=$B21574,T_All[[#This Row],[Deaths]]-G21574,""))</f>
        <v/>
      </c>
      <c r="K21575" s="1" t="str">
        <f>+IF(LEN(T_All[[#This Row],[Province/State]])=0,IF(T_All[[#This Row],[Country/Region]]=$A21574,T_All[[#This Row],[Confirmed]]-H21574,""),IF(T_All[[#This Row],[Province/State]]=$B21574,T_All[[#This Row],[Confirmed]]-H21574,""))</f>
        <v/>
      </c>
      <c r="L21575" s="1" t="str">
        <f>+IF(LEN(T_All[[#This Row],[Province/State]])=0,IF(T_All[[#This Row],[Country/Region]]=$A21574,T_All[[#This Row],[Recovered]]-I21574,""),IF(T_All[[#This Row],[Province/State]]=$B21574,T_All[[#This Row],[Recovered]]-I21574,""))</f>
        <v/>
      </c>
    </row>
    <row r="21576" spans="1:12" x14ac:dyDescent="0.3">
      <c r="A21576" s="1" t="s">
        <v>14787</v>
      </c>
      <c r="B21576" s="1" t="s">
        <v>55</v>
      </c>
      <c r="C21576">
        <v>31.952200000000001</v>
      </c>
      <c r="D21576">
        <v>35.233199999999997</v>
      </c>
      <c r="E21576" s="1" t="s">
        <v>14788</v>
      </c>
      <c r="F21576" t="s">
        <v>17508</v>
      </c>
      <c r="G21576">
        <v>0</v>
      </c>
      <c r="H21576">
        <v>59</v>
      </c>
      <c r="I21576">
        <v>17</v>
      </c>
      <c r="J21576" s="1" t="str">
        <f>+IF(LEN(T_All[[#This Row],[Province/State]])=0,IF(T_All[[#This Row],[Country/Region]]=$A21575,T_All[[#This Row],[Deaths]]-G21575,""),IF(T_All[[#This Row],[Province/State]]=$B21575,T_All[[#This Row],[Deaths]]-G21575,""))</f>
        <v/>
      </c>
      <c r="K21576" s="1" t="str">
        <f>+IF(LEN(T_All[[#This Row],[Province/State]])=0,IF(T_All[[#This Row],[Country/Region]]=$A21575,T_All[[#This Row],[Confirmed]]-H21575,""),IF(T_All[[#This Row],[Province/State]]=$B21575,T_All[[#This Row],[Confirmed]]-H21575,""))</f>
        <v/>
      </c>
      <c r="L21576" s="1" t="str">
        <f>+IF(LEN(T_All[[#This Row],[Province/State]])=0,IF(T_All[[#This Row],[Country/Region]]=$A21575,T_All[[#This Row],[Recovered]]-I21575,""),IF(T_All[[#This Row],[Province/State]]=$B21575,T_All[[#This Row],[Recovered]]-I21575,""))</f>
        <v/>
      </c>
    </row>
    <row r="21577" spans="1:12" x14ac:dyDescent="0.3">
      <c r="A21577" s="1" t="s">
        <v>62</v>
      </c>
      <c r="B21577" s="1" t="s">
        <v>158</v>
      </c>
      <c r="C21577">
        <v>0</v>
      </c>
      <c r="D21577">
        <v>0</v>
      </c>
      <c r="E21577" s="1" t="s">
        <v>14790</v>
      </c>
      <c r="F21577" t="s">
        <v>17509</v>
      </c>
      <c r="G21577">
        <v>1</v>
      </c>
      <c r="H21577">
        <v>0</v>
      </c>
      <c r="J21577" s="1" t="str">
        <f>+IF(LEN(T_All[[#This Row],[Province/State]])=0,IF(T_All[[#This Row],[Country/Region]]=$A21576,T_All[[#This Row],[Deaths]]-G21576,""),IF(T_All[[#This Row],[Province/State]]=$B21576,T_All[[#This Row],[Deaths]]-G21576,""))</f>
        <v/>
      </c>
      <c r="K21577" s="1" t="str">
        <f>+IF(LEN(T_All[[#This Row],[Province/State]])=0,IF(T_All[[#This Row],[Country/Region]]=$A21576,T_All[[#This Row],[Confirmed]]-H21576,""),IF(T_All[[#This Row],[Province/State]]=$B21576,T_All[[#This Row],[Confirmed]]-H21576,""))</f>
        <v/>
      </c>
      <c r="L21577" s="1" t="str">
        <f>+IF(LEN(T_All[[#This Row],[Province/State]])=0,IF(T_All[[#This Row],[Country/Region]]=$A21576,T_All[[#This Row],[Recovered]]-I21576,""),IF(T_All[[#This Row],[Province/State]]=$B21576,T_All[[#This Row],[Recovered]]-I21576,""))</f>
        <v/>
      </c>
    </row>
    <row r="21578" spans="1:12" x14ac:dyDescent="0.3">
      <c r="A21578" s="1" t="s">
        <v>14787</v>
      </c>
      <c r="B21578" s="1" t="s">
        <v>55</v>
      </c>
      <c r="C21578">
        <v>31.952200000000001</v>
      </c>
      <c r="D21578">
        <v>35.233199999999997</v>
      </c>
      <c r="E21578" s="1" t="s">
        <v>14790</v>
      </c>
      <c r="F21578" t="s">
        <v>17510</v>
      </c>
      <c r="G21578">
        <v>0</v>
      </c>
      <c r="H21578">
        <v>59</v>
      </c>
      <c r="I21578">
        <v>17</v>
      </c>
      <c r="J21578" s="1" t="str">
        <f>+IF(LEN(T_All[[#This Row],[Province/State]])=0,IF(T_All[[#This Row],[Country/Region]]=$A21577,T_All[[#This Row],[Deaths]]-G21577,""),IF(T_All[[#This Row],[Province/State]]=$B21577,T_All[[#This Row],[Deaths]]-G21577,""))</f>
        <v/>
      </c>
      <c r="K21578" s="1" t="str">
        <f>+IF(LEN(T_All[[#This Row],[Province/State]])=0,IF(T_All[[#This Row],[Country/Region]]=$A21577,T_All[[#This Row],[Confirmed]]-H21577,""),IF(T_All[[#This Row],[Province/State]]=$B21577,T_All[[#This Row],[Confirmed]]-H21577,""))</f>
        <v/>
      </c>
      <c r="L21578" s="1" t="str">
        <f>+IF(LEN(T_All[[#This Row],[Province/State]])=0,IF(T_All[[#This Row],[Country/Region]]=$A21577,T_All[[#This Row],[Recovered]]-I21577,""),IF(T_All[[#This Row],[Province/State]]=$B21577,T_All[[#This Row],[Recovered]]-I21577,""))</f>
        <v/>
      </c>
    </row>
    <row r="21579" spans="1:12" x14ac:dyDescent="0.3">
      <c r="A21579" s="1" t="s">
        <v>62</v>
      </c>
      <c r="B21579" s="1" t="s">
        <v>158</v>
      </c>
      <c r="C21579">
        <v>0</v>
      </c>
      <c r="D21579">
        <v>0</v>
      </c>
      <c r="E21579" s="1" t="s">
        <v>14792</v>
      </c>
      <c r="F21579" t="s">
        <v>17511</v>
      </c>
      <c r="G21579">
        <v>1</v>
      </c>
      <c r="H21579">
        <v>0</v>
      </c>
      <c r="J21579" s="1" t="str">
        <f>+IF(LEN(T_All[[#This Row],[Province/State]])=0,IF(T_All[[#This Row],[Country/Region]]=$A21578,T_All[[#This Row],[Deaths]]-G21578,""),IF(T_All[[#This Row],[Province/State]]=$B21578,T_All[[#This Row],[Deaths]]-G21578,""))</f>
        <v/>
      </c>
      <c r="K21579" s="1" t="str">
        <f>+IF(LEN(T_All[[#This Row],[Province/State]])=0,IF(T_All[[#This Row],[Country/Region]]=$A21578,T_All[[#This Row],[Confirmed]]-H21578,""),IF(T_All[[#This Row],[Province/State]]=$B21578,T_All[[#This Row],[Confirmed]]-H21578,""))</f>
        <v/>
      </c>
      <c r="L21579" s="1" t="str">
        <f>+IF(LEN(T_All[[#This Row],[Province/State]])=0,IF(T_All[[#This Row],[Country/Region]]=$A21578,T_All[[#This Row],[Recovered]]-I21578,""),IF(T_All[[#This Row],[Province/State]]=$B21578,T_All[[#This Row],[Recovered]]-I21578,""))</f>
        <v/>
      </c>
    </row>
    <row r="21580" spans="1:12" x14ac:dyDescent="0.3">
      <c r="A21580" s="1" t="s">
        <v>14787</v>
      </c>
      <c r="B21580" s="1" t="s">
        <v>55</v>
      </c>
      <c r="C21580">
        <v>31.952200000000001</v>
      </c>
      <c r="D21580">
        <v>35.233199999999997</v>
      </c>
      <c r="E21580" s="1" t="s">
        <v>14792</v>
      </c>
      <c r="F21580" t="s">
        <v>17512</v>
      </c>
      <c r="G21580">
        <v>1</v>
      </c>
      <c r="H21580">
        <v>84</v>
      </c>
      <c r="I21580">
        <v>17</v>
      </c>
      <c r="J21580" s="1" t="str">
        <f>+IF(LEN(T_All[[#This Row],[Province/State]])=0,IF(T_All[[#This Row],[Country/Region]]=$A21579,T_All[[#This Row],[Deaths]]-G21579,""),IF(T_All[[#This Row],[Province/State]]=$B21579,T_All[[#This Row],[Deaths]]-G21579,""))</f>
        <v/>
      </c>
      <c r="K21580" s="1" t="str">
        <f>+IF(LEN(T_All[[#This Row],[Province/State]])=0,IF(T_All[[#This Row],[Country/Region]]=$A21579,T_All[[#This Row],[Confirmed]]-H21579,""),IF(T_All[[#This Row],[Province/State]]=$B21579,T_All[[#This Row],[Confirmed]]-H21579,""))</f>
        <v/>
      </c>
      <c r="L21580" s="1" t="str">
        <f>+IF(LEN(T_All[[#This Row],[Province/State]])=0,IF(T_All[[#This Row],[Country/Region]]=$A21579,T_All[[#This Row],[Recovered]]-I21579,""),IF(T_All[[#This Row],[Province/State]]=$B21579,T_All[[#This Row],[Recovered]]-I21579,""))</f>
        <v/>
      </c>
    </row>
    <row r="21581" spans="1:12" x14ac:dyDescent="0.3">
      <c r="A21581" s="1" t="s">
        <v>62</v>
      </c>
      <c r="B21581" s="1" t="s">
        <v>158</v>
      </c>
      <c r="C21581">
        <v>0</v>
      </c>
      <c r="D21581">
        <v>0</v>
      </c>
      <c r="E21581" s="1" t="s">
        <v>14794</v>
      </c>
      <c r="F21581" t="s">
        <v>17513</v>
      </c>
      <c r="G21581">
        <v>1</v>
      </c>
      <c r="H21581">
        <v>0</v>
      </c>
      <c r="J21581" s="1" t="str">
        <f>+IF(LEN(T_All[[#This Row],[Province/State]])=0,IF(T_All[[#This Row],[Country/Region]]=$A21580,T_All[[#This Row],[Deaths]]-G21580,""),IF(T_All[[#This Row],[Province/State]]=$B21580,T_All[[#This Row],[Deaths]]-G21580,""))</f>
        <v/>
      </c>
      <c r="K21581" s="1" t="str">
        <f>+IF(LEN(T_All[[#This Row],[Province/State]])=0,IF(T_All[[#This Row],[Country/Region]]=$A21580,T_All[[#This Row],[Confirmed]]-H21580,""),IF(T_All[[#This Row],[Province/State]]=$B21580,T_All[[#This Row],[Confirmed]]-H21580,""))</f>
        <v/>
      </c>
      <c r="L21581" s="1" t="str">
        <f>+IF(LEN(T_All[[#This Row],[Province/State]])=0,IF(T_All[[#This Row],[Country/Region]]=$A21580,T_All[[#This Row],[Recovered]]-I21580,""),IF(T_All[[#This Row],[Province/State]]=$B21580,T_All[[#This Row],[Recovered]]-I21580,""))</f>
        <v/>
      </c>
    </row>
    <row r="21582" spans="1:12" x14ac:dyDescent="0.3">
      <c r="A21582" s="1" t="s">
        <v>14787</v>
      </c>
      <c r="B21582" s="1" t="s">
        <v>55</v>
      </c>
      <c r="C21582">
        <v>31.952200000000001</v>
      </c>
      <c r="D21582">
        <v>35.233199999999997</v>
      </c>
      <c r="E21582" s="1" t="s">
        <v>14794</v>
      </c>
      <c r="F21582" t="s">
        <v>17514</v>
      </c>
      <c r="G21582">
        <v>1</v>
      </c>
      <c r="H21582">
        <v>91</v>
      </c>
      <c r="I21582">
        <v>17</v>
      </c>
      <c r="J21582" s="1" t="str">
        <f>+IF(LEN(T_All[[#This Row],[Province/State]])=0,IF(T_All[[#This Row],[Country/Region]]=$A21581,T_All[[#This Row],[Deaths]]-G21581,""),IF(T_All[[#This Row],[Province/State]]=$B21581,T_All[[#This Row],[Deaths]]-G21581,""))</f>
        <v/>
      </c>
      <c r="K21582" s="1" t="str">
        <f>+IF(LEN(T_All[[#This Row],[Province/State]])=0,IF(T_All[[#This Row],[Country/Region]]=$A21581,T_All[[#This Row],[Confirmed]]-H21581,""),IF(T_All[[#This Row],[Province/State]]=$B21581,T_All[[#This Row],[Confirmed]]-H21581,""))</f>
        <v/>
      </c>
      <c r="L21582" s="1" t="str">
        <f>+IF(LEN(T_All[[#This Row],[Province/State]])=0,IF(T_All[[#This Row],[Country/Region]]=$A21581,T_All[[#This Row],[Recovered]]-I21581,""),IF(T_All[[#This Row],[Province/State]]=$B21581,T_All[[#This Row],[Recovered]]-I21581,""))</f>
        <v/>
      </c>
    </row>
    <row r="21583" spans="1:12" x14ac:dyDescent="0.3">
      <c r="A21583" s="1" t="s">
        <v>62</v>
      </c>
      <c r="B21583" s="1" t="s">
        <v>158</v>
      </c>
      <c r="C21583">
        <v>0</v>
      </c>
      <c r="D21583">
        <v>0</v>
      </c>
      <c r="E21583" s="1" t="s">
        <v>14796</v>
      </c>
      <c r="F21583" t="s">
        <v>17515</v>
      </c>
      <c r="G21583">
        <v>1</v>
      </c>
      <c r="H21583">
        <v>0</v>
      </c>
      <c r="J21583" s="1" t="str">
        <f>+IF(LEN(T_All[[#This Row],[Province/State]])=0,IF(T_All[[#This Row],[Country/Region]]=$A21582,T_All[[#This Row],[Deaths]]-G21582,""),IF(T_All[[#This Row],[Province/State]]=$B21582,T_All[[#This Row],[Deaths]]-G21582,""))</f>
        <v/>
      </c>
      <c r="K21583" s="1" t="str">
        <f>+IF(LEN(T_All[[#This Row],[Province/State]])=0,IF(T_All[[#This Row],[Country/Region]]=$A21582,T_All[[#This Row],[Confirmed]]-H21582,""),IF(T_All[[#This Row],[Province/State]]=$B21582,T_All[[#This Row],[Confirmed]]-H21582,""))</f>
        <v/>
      </c>
      <c r="L21583" s="1" t="str">
        <f>+IF(LEN(T_All[[#This Row],[Province/State]])=0,IF(T_All[[#This Row],[Country/Region]]=$A21582,T_All[[#This Row],[Recovered]]-I21582,""),IF(T_All[[#This Row],[Province/State]]=$B21582,T_All[[#This Row],[Recovered]]-I21582,""))</f>
        <v/>
      </c>
    </row>
    <row r="21584" spans="1:12" x14ac:dyDescent="0.3">
      <c r="A21584" s="1" t="s">
        <v>14787</v>
      </c>
      <c r="B21584" s="1" t="s">
        <v>55</v>
      </c>
      <c r="C21584">
        <v>31.952200000000001</v>
      </c>
      <c r="D21584">
        <v>35.233199999999997</v>
      </c>
      <c r="E21584" s="1" t="s">
        <v>14796</v>
      </c>
      <c r="F21584" t="s">
        <v>17516</v>
      </c>
      <c r="G21584">
        <v>1</v>
      </c>
      <c r="H21584">
        <v>98</v>
      </c>
      <c r="I21584">
        <v>18</v>
      </c>
      <c r="J21584" s="1" t="str">
        <f>+IF(LEN(T_All[[#This Row],[Province/State]])=0,IF(T_All[[#This Row],[Country/Region]]=$A21583,T_All[[#This Row],[Deaths]]-G21583,""),IF(T_All[[#This Row],[Province/State]]=$B21583,T_All[[#This Row],[Deaths]]-G21583,""))</f>
        <v/>
      </c>
      <c r="K21584" s="1" t="str">
        <f>+IF(LEN(T_All[[#This Row],[Province/State]])=0,IF(T_All[[#This Row],[Country/Region]]=$A21583,T_All[[#This Row],[Confirmed]]-H21583,""),IF(T_All[[#This Row],[Province/State]]=$B21583,T_All[[#This Row],[Confirmed]]-H21583,""))</f>
        <v/>
      </c>
      <c r="L21584" s="1" t="str">
        <f>+IF(LEN(T_All[[#This Row],[Province/State]])=0,IF(T_All[[#This Row],[Country/Region]]=$A21583,T_All[[#This Row],[Recovered]]-I21583,""),IF(T_All[[#This Row],[Province/State]]=$B21583,T_All[[#This Row],[Recovered]]-I21583,""))</f>
        <v/>
      </c>
    </row>
    <row r="21585" spans="1:12" x14ac:dyDescent="0.3">
      <c r="A21585" s="1" t="s">
        <v>62</v>
      </c>
      <c r="B21585" s="1" t="s">
        <v>158</v>
      </c>
      <c r="C21585">
        <v>0</v>
      </c>
      <c r="D21585">
        <v>0</v>
      </c>
      <c r="E21585" s="1" t="s">
        <v>14798</v>
      </c>
      <c r="F21585" t="s">
        <v>17517</v>
      </c>
      <c r="G21585">
        <v>1</v>
      </c>
      <c r="H21585">
        <v>0</v>
      </c>
      <c r="J21585" s="1" t="str">
        <f>+IF(LEN(T_All[[#This Row],[Province/State]])=0,IF(T_All[[#This Row],[Country/Region]]=$A21584,T_All[[#This Row],[Deaths]]-G21584,""),IF(T_All[[#This Row],[Province/State]]=$B21584,T_All[[#This Row],[Deaths]]-G21584,""))</f>
        <v/>
      </c>
      <c r="K21585" s="1" t="str">
        <f>+IF(LEN(T_All[[#This Row],[Province/State]])=0,IF(T_All[[#This Row],[Country/Region]]=$A21584,T_All[[#This Row],[Confirmed]]-H21584,""),IF(T_All[[#This Row],[Province/State]]=$B21584,T_All[[#This Row],[Confirmed]]-H21584,""))</f>
        <v/>
      </c>
      <c r="L21585" s="1" t="str">
        <f>+IF(LEN(T_All[[#This Row],[Province/State]])=0,IF(T_All[[#This Row],[Country/Region]]=$A21584,T_All[[#This Row],[Recovered]]-I21584,""),IF(T_All[[#This Row],[Province/State]]=$B21584,T_All[[#This Row],[Recovered]]-I21584,""))</f>
        <v/>
      </c>
    </row>
    <row r="21586" spans="1:12" x14ac:dyDescent="0.3">
      <c r="A21586" s="1" t="s">
        <v>14787</v>
      </c>
      <c r="B21586" s="1" t="s">
        <v>55</v>
      </c>
      <c r="C21586">
        <v>31.952200000000001</v>
      </c>
      <c r="D21586">
        <v>35.233199999999997</v>
      </c>
      <c r="E21586" s="1" t="s">
        <v>14798</v>
      </c>
      <c r="F21586" t="s">
        <v>17518</v>
      </c>
      <c r="G21586">
        <v>1</v>
      </c>
      <c r="H21586">
        <v>109</v>
      </c>
      <c r="I21586">
        <v>18</v>
      </c>
      <c r="J21586" s="1" t="str">
        <f>+IF(LEN(T_All[[#This Row],[Province/State]])=0,IF(T_All[[#This Row],[Country/Region]]=$A21585,T_All[[#This Row],[Deaths]]-G21585,""),IF(T_All[[#This Row],[Province/State]]=$B21585,T_All[[#This Row],[Deaths]]-G21585,""))</f>
        <v/>
      </c>
      <c r="K21586" s="1" t="str">
        <f>+IF(LEN(T_All[[#This Row],[Province/State]])=0,IF(T_All[[#This Row],[Country/Region]]=$A21585,T_All[[#This Row],[Confirmed]]-H21585,""),IF(T_All[[#This Row],[Province/State]]=$B21585,T_All[[#This Row],[Confirmed]]-H21585,""))</f>
        <v/>
      </c>
      <c r="L21586" s="1" t="str">
        <f>+IF(LEN(T_All[[#This Row],[Province/State]])=0,IF(T_All[[#This Row],[Country/Region]]=$A21585,T_All[[#This Row],[Recovered]]-I21585,""),IF(T_All[[#This Row],[Province/State]]=$B21585,T_All[[#This Row],[Recovered]]-I21585,""))</f>
        <v/>
      </c>
    </row>
    <row r="21587" spans="1:12" x14ac:dyDescent="0.3">
      <c r="A21587" s="1" t="s">
        <v>62</v>
      </c>
      <c r="B21587" s="1" t="s">
        <v>158</v>
      </c>
      <c r="C21587">
        <v>0</v>
      </c>
      <c r="D21587">
        <v>0</v>
      </c>
      <c r="E21587" s="1" t="s">
        <v>14800</v>
      </c>
      <c r="F21587" t="s">
        <v>17519</v>
      </c>
      <c r="G21587">
        <v>1</v>
      </c>
      <c r="H21587">
        <v>0</v>
      </c>
      <c r="J21587" s="1" t="str">
        <f>+IF(LEN(T_All[[#This Row],[Province/State]])=0,IF(T_All[[#This Row],[Country/Region]]=$A21586,T_All[[#This Row],[Deaths]]-G21586,""),IF(T_All[[#This Row],[Province/State]]=$B21586,T_All[[#This Row],[Deaths]]-G21586,""))</f>
        <v/>
      </c>
      <c r="K21587" s="1" t="str">
        <f>+IF(LEN(T_All[[#This Row],[Province/State]])=0,IF(T_All[[#This Row],[Country/Region]]=$A21586,T_All[[#This Row],[Confirmed]]-H21586,""),IF(T_All[[#This Row],[Province/State]]=$B21586,T_All[[#This Row],[Confirmed]]-H21586,""))</f>
        <v/>
      </c>
      <c r="L21587" s="1" t="str">
        <f>+IF(LEN(T_All[[#This Row],[Province/State]])=0,IF(T_All[[#This Row],[Country/Region]]=$A21586,T_All[[#This Row],[Recovered]]-I21586,""),IF(T_All[[#This Row],[Province/State]]=$B21586,T_All[[#This Row],[Recovered]]-I21586,""))</f>
        <v/>
      </c>
    </row>
    <row r="21588" spans="1:12" x14ac:dyDescent="0.3">
      <c r="A21588" s="1" t="s">
        <v>14787</v>
      </c>
      <c r="B21588" s="1" t="s">
        <v>55</v>
      </c>
      <c r="C21588">
        <v>31.952200000000001</v>
      </c>
      <c r="D21588">
        <v>35.233199999999997</v>
      </c>
      <c r="E21588" s="1" t="s">
        <v>14800</v>
      </c>
      <c r="F21588" t="s">
        <v>17520</v>
      </c>
      <c r="G21588">
        <v>1</v>
      </c>
      <c r="H21588">
        <v>116</v>
      </c>
      <c r="I21588">
        <v>18</v>
      </c>
      <c r="J21588" s="1" t="str">
        <f>+IF(LEN(T_All[[#This Row],[Province/State]])=0,IF(T_All[[#This Row],[Country/Region]]=$A21587,T_All[[#This Row],[Deaths]]-G21587,""),IF(T_All[[#This Row],[Province/State]]=$B21587,T_All[[#This Row],[Deaths]]-G21587,""))</f>
        <v/>
      </c>
      <c r="K21588" s="1" t="str">
        <f>+IF(LEN(T_All[[#This Row],[Province/State]])=0,IF(T_All[[#This Row],[Country/Region]]=$A21587,T_All[[#This Row],[Confirmed]]-H21587,""),IF(T_All[[#This Row],[Province/State]]=$B21587,T_All[[#This Row],[Confirmed]]-H21587,""))</f>
        <v/>
      </c>
      <c r="L21588" s="1" t="str">
        <f>+IF(LEN(T_All[[#This Row],[Province/State]])=0,IF(T_All[[#This Row],[Country/Region]]=$A21587,T_All[[#This Row],[Recovered]]-I21587,""),IF(T_All[[#This Row],[Province/State]]=$B21587,T_All[[#This Row],[Recovered]]-I21587,""))</f>
        <v/>
      </c>
    </row>
    <row r="21589" spans="1:12" x14ac:dyDescent="0.3">
      <c r="A21589" s="1" t="s">
        <v>62</v>
      </c>
      <c r="B21589" s="1" t="s">
        <v>158</v>
      </c>
      <c r="C21589">
        <v>0</v>
      </c>
      <c r="D21589">
        <v>0</v>
      </c>
      <c r="E21589" s="1" t="s">
        <v>14802</v>
      </c>
      <c r="F21589" t="s">
        <v>17521</v>
      </c>
      <c r="G21589">
        <v>1</v>
      </c>
      <c r="H21589">
        <v>0</v>
      </c>
      <c r="J21589" s="1" t="str">
        <f>+IF(LEN(T_All[[#This Row],[Province/State]])=0,IF(T_All[[#This Row],[Country/Region]]=$A21588,T_All[[#This Row],[Deaths]]-G21588,""),IF(T_All[[#This Row],[Province/State]]=$B21588,T_All[[#This Row],[Deaths]]-G21588,""))</f>
        <v/>
      </c>
      <c r="K21589" s="1" t="str">
        <f>+IF(LEN(T_All[[#This Row],[Province/State]])=0,IF(T_All[[#This Row],[Country/Region]]=$A21588,T_All[[#This Row],[Confirmed]]-H21588,""),IF(T_All[[#This Row],[Province/State]]=$B21588,T_All[[#This Row],[Confirmed]]-H21588,""))</f>
        <v/>
      </c>
      <c r="L21589" s="1" t="str">
        <f>+IF(LEN(T_All[[#This Row],[Province/State]])=0,IF(T_All[[#This Row],[Country/Region]]=$A21588,T_All[[#This Row],[Recovered]]-I21588,""),IF(T_All[[#This Row],[Province/State]]=$B21588,T_All[[#This Row],[Recovered]]-I21588,""))</f>
        <v/>
      </c>
    </row>
    <row r="21590" spans="1:12" x14ac:dyDescent="0.3">
      <c r="A21590" s="1" t="s">
        <v>14787</v>
      </c>
      <c r="B21590" s="1" t="s">
        <v>55</v>
      </c>
      <c r="C21590">
        <v>31.952200000000001</v>
      </c>
      <c r="D21590">
        <v>35.233199999999997</v>
      </c>
      <c r="E21590" s="1" t="s">
        <v>14802</v>
      </c>
      <c r="F21590" t="s">
        <v>17522</v>
      </c>
      <c r="G21590">
        <v>1</v>
      </c>
      <c r="H21590">
        <v>119</v>
      </c>
      <c r="I21590">
        <v>18</v>
      </c>
      <c r="J21590" s="1" t="str">
        <f>+IF(LEN(T_All[[#This Row],[Province/State]])=0,IF(T_All[[#This Row],[Country/Region]]=$A21589,T_All[[#This Row],[Deaths]]-G21589,""),IF(T_All[[#This Row],[Province/State]]=$B21589,T_All[[#This Row],[Deaths]]-G21589,""))</f>
        <v/>
      </c>
      <c r="K21590" s="1" t="str">
        <f>+IF(LEN(T_All[[#This Row],[Province/State]])=0,IF(T_All[[#This Row],[Country/Region]]=$A21589,T_All[[#This Row],[Confirmed]]-H21589,""),IF(T_All[[#This Row],[Province/State]]=$B21589,T_All[[#This Row],[Confirmed]]-H21589,""))</f>
        <v/>
      </c>
      <c r="L21590" s="1" t="str">
        <f>+IF(LEN(T_All[[#This Row],[Province/State]])=0,IF(T_All[[#This Row],[Country/Region]]=$A21589,T_All[[#This Row],[Recovered]]-I21589,""),IF(T_All[[#This Row],[Province/State]]=$B21589,T_All[[#This Row],[Recovered]]-I21589,""))</f>
        <v/>
      </c>
    </row>
    <row r="21591" spans="1:12" x14ac:dyDescent="0.3">
      <c r="A21591" s="1" t="s">
        <v>62</v>
      </c>
      <c r="B21591" s="1" t="s">
        <v>158</v>
      </c>
      <c r="C21591">
        <v>0</v>
      </c>
      <c r="D21591">
        <v>0</v>
      </c>
      <c r="E21591" s="1" t="s">
        <v>18553</v>
      </c>
      <c r="F21591" t="s">
        <v>19276</v>
      </c>
      <c r="G21591">
        <v>1</v>
      </c>
      <c r="H21591">
        <v>0</v>
      </c>
      <c r="J21591" s="1" t="str">
        <f>+IF(LEN(T_All[[#This Row],[Province/State]])=0,IF(T_All[[#This Row],[Country/Region]]=$A21590,T_All[[#This Row],[Deaths]]-G21590,""),IF(T_All[[#This Row],[Province/State]]=$B21590,T_All[[#This Row],[Deaths]]-G21590,""))</f>
        <v/>
      </c>
      <c r="K21591" s="1" t="str">
        <f>+IF(LEN(T_All[[#This Row],[Province/State]])=0,IF(T_All[[#This Row],[Country/Region]]=$A21590,T_All[[#This Row],[Confirmed]]-H21590,""),IF(T_All[[#This Row],[Province/State]]=$B21590,T_All[[#This Row],[Confirmed]]-H21590,""))</f>
        <v/>
      </c>
      <c r="L21591" s="1" t="str">
        <f>+IF(LEN(T_All[[#This Row],[Province/State]])=0,IF(T_All[[#This Row],[Country/Region]]=$A21590,T_All[[#This Row],[Recovered]]-I21590,""),IF(T_All[[#This Row],[Province/State]]=$B21590,T_All[[#This Row],[Recovered]]-I21590,""))</f>
        <v/>
      </c>
    </row>
    <row r="21592" spans="1:12" x14ac:dyDescent="0.3">
      <c r="A21592" s="1" t="s">
        <v>14787</v>
      </c>
      <c r="B21592" s="1" t="s">
        <v>55</v>
      </c>
      <c r="C21592">
        <v>31.952200000000001</v>
      </c>
      <c r="D21592">
        <v>35.233199999999997</v>
      </c>
      <c r="E21592" s="1" t="s">
        <v>18553</v>
      </c>
      <c r="F21592" t="s">
        <v>19277</v>
      </c>
      <c r="G21592">
        <v>1</v>
      </c>
      <c r="H21592">
        <v>134</v>
      </c>
      <c r="I21592">
        <v>18</v>
      </c>
      <c r="J21592" s="1" t="str">
        <f>+IF(LEN(T_All[[#This Row],[Province/State]])=0,IF(T_All[[#This Row],[Country/Region]]=$A21591,T_All[[#This Row],[Deaths]]-G21591,""),IF(T_All[[#This Row],[Province/State]]=$B21591,T_All[[#This Row],[Deaths]]-G21591,""))</f>
        <v/>
      </c>
      <c r="K21592" s="1" t="str">
        <f>+IF(LEN(T_All[[#This Row],[Province/State]])=0,IF(T_All[[#This Row],[Country/Region]]=$A21591,T_All[[#This Row],[Confirmed]]-H21591,""),IF(T_All[[#This Row],[Province/State]]=$B21591,T_All[[#This Row],[Confirmed]]-H21591,""))</f>
        <v/>
      </c>
      <c r="L21592" s="1" t="str">
        <f>+IF(LEN(T_All[[#This Row],[Province/State]])=0,IF(T_All[[#This Row],[Country/Region]]=$A21591,T_All[[#This Row],[Recovered]]-I21591,""),IF(T_All[[#This Row],[Province/State]]=$B21591,T_All[[#This Row],[Recovered]]-I21591,""))</f>
        <v/>
      </c>
    </row>
    <row r="21593" spans="1:12" x14ac:dyDescent="0.3">
      <c r="A21593" s="1" t="s">
        <v>62</v>
      </c>
      <c r="B21593" s="1" t="s">
        <v>158</v>
      </c>
      <c r="C21593">
        <v>0</v>
      </c>
      <c r="D21593">
        <v>0</v>
      </c>
      <c r="E21593" s="1" t="s">
        <v>18554</v>
      </c>
      <c r="F21593" t="s">
        <v>19278</v>
      </c>
      <c r="G21593">
        <v>1</v>
      </c>
      <c r="H21593">
        <v>0</v>
      </c>
      <c r="J21593" s="1" t="str">
        <f>+IF(LEN(T_All[[#This Row],[Province/State]])=0,IF(T_All[[#This Row],[Country/Region]]=$A21592,T_All[[#This Row],[Deaths]]-G21592,""),IF(T_All[[#This Row],[Province/State]]=$B21592,T_All[[#This Row],[Deaths]]-G21592,""))</f>
        <v/>
      </c>
      <c r="K21593" s="1" t="str">
        <f>+IF(LEN(T_All[[#This Row],[Province/State]])=0,IF(T_All[[#This Row],[Country/Region]]=$A21592,T_All[[#This Row],[Confirmed]]-H21592,""),IF(T_All[[#This Row],[Province/State]]=$B21592,T_All[[#This Row],[Confirmed]]-H21592,""))</f>
        <v/>
      </c>
      <c r="L21593" s="1" t="str">
        <f>+IF(LEN(T_All[[#This Row],[Province/State]])=0,IF(T_All[[#This Row],[Country/Region]]=$A21592,T_All[[#This Row],[Recovered]]-I21592,""),IF(T_All[[#This Row],[Province/State]]=$B21592,T_All[[#This Row],[Recovered]]-I21592,""))</f>
        <v/>
      </c>
    </row>
    <row r="21594" spans="1:12" x14ac:dyDescent="0.3">
      <c r="A21594" s="1" t="s">
        <v>14787</v>
      </c>
      <c r="B21594" s="1" t="s">
        <v>55</v>
      </c>
      <c r="C21594">
        <v>31.952200000000001</v>
      </c>
      <c r="D21594">
        <v>35.233199999999997</v>
      </c>
      <c r="E21594" s="1" t="s">
        <v>18554</v>
      </c>
      <c r="F21594" t="s">
        <v>19279</v>
      </c>
      <c r="G21594">
        <v>1</v>
      </c>
      <c r="H21594">
        <v>161</v>
      </c>
      <c r="I21594">
        <v>18</v>
      </c>
      <c r="J21594" s="1" t="str">
        <f>+IF(LEN(T_All[[#This Row],[Province/State]])=0,IF(T_All[[#This Row],[Country/Region]]=$A21593,T_All[[#This Row],[Deaths]]-G21593,""),IF(T_All[[#This Row],[Province/State]]=$B21593,T_All[[#This Row],[Deaths]]-G21593,""))</f>
        <v/>
      </c>
      <c r="K21594" s="1" t="str">
        <f>+IF(LEN(T_All[[#This Row],[Province/State]])=0,IF(T_All[[#This Row],[Country/Region]]=$A21593,T_All[[#This Row],[Confirmed]]-H21593,""),IF(T_All[[#This Row],[Province/State]]=$B21593,T_All[[#This Row],[Confirmed]]-H21593,""))</f>
        <v/>
      </c>
      <c r="L21594" s="1" t="str">
        <f>+IF(LEN(T_All[[#This Row],[Province/State]])=0,IF(T_All[[#This Row],[Country/Region]]=$A21593,T_All[[#This Row],[Recovered]]-I21593,""),IF(T_All[[#This Row],[Province/State]]=$B21593,T_All[[#This Row],[Recovered]]-I21593,""))</f>
        <v/>
      </c>
    </row>
    <row r="21595" spans="1:12" x14ac:dyDescent="0.3">
      <c r="A21595" s="1" t="s">
        <v>62</v>
      </c>
      <c r="B21595" s="1" t="s">
        <v>158</v>
      </c>
      <c r="C21595">
        <v>0</v>
      </c>
      <c r="D21595">
        <v>0</v>
      </c>
      <c r="E21595" s="1" t="s">
        <v>18555</v>
      </c>
      <c r="F21595" t="s">
        <v>19280</v>
      </c>
      <c r="G21595">
        <v>1</v>
      </c>
      <c r="H21595">
        <v>0</v>
      </c>
      <c r="J21595" s="1" t="str">
        <f>+IF(LEN(T_All[[#This Row],[Province/State]])=0,IF(T_All[[#This Row],[Country/Region]]=$A21594,T_All[[#This Row],[Deaths]]-G21594,""),IF(T_All[[#This Row],[Province/State]]=$B21594,T_All[[#This Row],[Deaths]]-G21594,""))</f>
        <v/>
      </c>
      <c r="K21595" s="1" t="str">
        <f>+IF(LEN(T_All[[#This Row],[Province/State]])=0,IF(T_All[[#This Row],[Country/Region]]=$A21594,T_All[[#This Row],[Confirmed]]-H21594,""),IF(T_All[[#This Row],[Province/State]]=$B21594,T_All[[#This Row],[Confirmed]]-H21594,""))</f>
        <v/>
      </c>
      <c r="L21595" s="1" t="str">
        <f>+IF(LEN(T_All[[#This Row],[Province/State]])=0,IF(T_All[[#This Row],[Country/Region]]=$A21594,T_All[[#This Row],[Recovered]]-I21594,""),IF(T_All[[#This Row],[Province/State]]=$B21594,T_All[[#This Row],[Recovered]]-I21594,""))</f>
        <v/>
      </c>
    </row>
    <row r="21596" spans="1:12" x14ac:dyDescent="0.3">
      <c r="A21596" s="1" t="s">
        <v>14787</v>
      </c>
      <c r="B21596" s="1" t="s">
        <v>55</v>
      </c>
      <c r="C21596">
        <v>31.952200000000001</v>
      </c>
      <c r="D21596">
        <v>35.233199999999997</v>
      </c>
      <c r="E21596" s="1" t="s">
        <v>18555</v>
      </c>
      <c r="F21596" t="s">
        <v>19281</v>
      </c>
      <c r="G21596">
        <v>1</v>
      </c>
      <c r="H21596">
        <v>194</v>
      </c>
      <c r="I21596">
        <v>21</v>
      </c>
      <c r="J21596" s="1" t="str">
        <f>+IF(LEN(T_All[[#This Row],[Province/State]])=0,IF(T_All[[#This Row],[Country/Region]]=$A21595,T_All[[#This Row],[Deaths]]-G21595,""),IF(T_All[[#This Row],[Province/State]]=$B21595,T_All[[#This Row],[Deaths]]-G21595,""))</f>
        <v/>
      </c>
      <c r="K21596" s="1" t="str">
        <f>+IF(LEN(T_All[[#This Row],[Province/State]])=0,IF(T_All[[#This Row],[Country/Region]]=$A21595,T_All[[#This Row],[Confirmed]]-H21595,""),IF(T_All[[#This Row],[Province/State]]=$B21595,T_All[[#This Row],[Confirmed]]-H21595,""))</f>
        <v/>
      </c>
      <c r="L21596" s="1" t="str">
        <f>+IF(LEN(T_All[[#This Row],[Province/State]])=0,IF(T_All[[#This Row],[Country/Region]]=$A21595,T_All[[#This Row],[Recovered]]-I21595,""),IF(T_All[[#This Row],[Province/State]]=$B21595,T_All[[#This Row],[Recovered]]-I21595,""))</f>
        <v/>
      </c>
    </row>
    <row r="21597" spans="1:12" x14ac:dyDescent="0.3">
      <c r="A21597" s="1" t="s">
        <v>62</v>
      </c>
      <c r="B21597" s="1" t="s">
        <v>158</v>
      </c>
      <c r="C21597">
        <v>0</v>
      </c>
      <c r="D21597">
        <v>0</v>
      </c>
      <c r="E21597" s="1" t="s">
        <v>19472</v>
      </c>
      <c r="F21597" t="s">
        <v>19714</v>
      </c>
      <c r="G21597">
        <v>1</v>
      </c>
      <c r="H21597">
        <v>0</v>
      </c>
      <c r="J21597" s="1" t="str">
        <f>+IF(LEN(T_All[[#This Row],[Province/State]])=0,IF(T_All[[#This Row],[Country/Region]]=$A21596,T_All[[#This Row],[Deaths]]-G21596,""),IF(T_All[[#This Row],[Province/State]]=$B21596,T_All[[#This Row],[Deaths]]-G21596,""))</f>
        <v/>
      </c>
      <c r="K21597" s="1" t="str">
        <f>+IF(LEN(T_All[[#This Row],[Province/State]])=0,IF(T_All[[#This Row],[Country/Region]]=$A21596,T_All[[#This Row],[Confirmed]]-H21596,""),IF(T_All[[#This Row],[Province/State]]=$B21596,T_All[[#This Row],[Confirmed]]-H21596,""))</f>
        <v/>
      </c>
      <c r="L21597" s="1" t="str">
        <f>+IF(LEN(T_All[[#This Row],[Province/State]])=0,IF(T_All[[#This Row],[Country/Region]]=$A21596,T_All[[#This Row],[Recovered]]-I21596,""),IF(T_All[[#This Row],[Province/State]]=$B21596,T_All[[#This Row],[Recovered]]-I21596,""))</f>
        <v/>
      </c>
    </row>
    <row r="21598" spans="1:12" x14ac:dyDescent="0.3">
      <c r="A21598" s="1" t="s">
        <v>14787</v>
      </c>
      <c r="B21598" s="1" t="s">
        <v>55</v>
      </c>
      <c r="C21598">
        <v>31.952200000000001</v>
      </c>
      <c r="D21598">
        <v>35.233199999999997</v>
      </c>
      <c r="E21598" s="1" t="s">
        <v>19472</v>
      </c>
      <c r="F21598" t="s">
        <v>19715</v>
      </c>
      <c r="G21598">
        <v>1</v>
      </c>
      <c r="H21598">
        <v>217</v>
      </c>
      <c r="I21598">
        <v>21</v>
      </c>
      <c r="J21598" s="1" t="str">
        <f>+IF(LEN(T_All[[#This Row],[Province/State]])=0,IF(T_All[[#This Row],[Country/Region]]=$A21597,T_All[[#This Row],[Deaths]]-G21597,""),IF(T_All[[#This Row],[Province/State]]=$B21597,T_All[[#This Row],[Deaths]]-G21597,""))</f>
        <v/>
      </c>
      <c r="K21598" s="1" t="str">
        <f>+IF(LEN(T_All[[#This Row],[Province/State]])=0,IF(T_All[[#This Row],[Country/Region]]=$A21597,T_All[[#This Row],[Confirmed]]-H21597,""),IF(T_All[[#This Row],[Province/State]]=$B21597,T_All[[#This Row],[Confirmed]]-H21597,""))</f>
        <v/>
      </c>
      <c r="L21598" s="1" t="str">
        <f>+IF(LEN(T_All[[#This Row],[Province/State]])=0,IF(T_All[[#This Row],[Country/Region]]=$A21597,T_All[[#This Row],[Recovered]]-I21597,""),IF(T_All[[#This Row],[Province/State]]=$B21597,T_All[[#This Row],[Recovered]]-I21597,""))</f>
        <v/>
      </c>
    </row>
    <row r="21599" spans="1:12" x14ac:dyDescent="0.3">
      <c r="A21599" s="1" t="s">
        <v>62</v>
      </c>
      <c r="B21599" s="1" t="s">
        <v>158</v>
      </c>
      <c r="C21599">
        <v>0</v>
      </c>
      <c r="D21599">
        <v>0</v>
      </c>
      <c r="E21599" s="1" t="s">
        <v>19737</v>
      </c>
      <c r="F21599" t="s">
        <v>19979</v>
      </c>
      <c r="G21599">
        <v>1</v>
      </c>
      <c r="H21599">
        <v>0</v>
      </c>
      <c r="J21599" s="1" t="str">
        <f>+IF(LEN(T_All[[#This Row],[Province/State]])=0,IF(T_All[[#This Row],[Country/Region]]=$A21598,T_All[[#This Row],[Deaths]]-G21598,""),IF(T_All[[#This Row],[Province/State]]=$B21598,T_All[[#This Row],[Deaths]]-G21598,""))</f>
        <v/>
      </c>
      <c r="K21599" s="1" t="str">
        <f>+IF(LEN(T_All[[#This Row],[Province/State]])=0,IF(T_All[[#This Row],[Country/Region]]=$A21598,T_All[[#This Row],[Confirmed]]-H21598,""),IF(T_All[[#This Row],[Province/State]]=$B21598,T_All[[#This Row],[Confirmed]]-H21598,""))</f>
        <v/>
      </c>
      <c r="L21599" s="1" t="str">
        <f>+IF(LEN(T_All[[#This Row],[Province/State]])=0,IF(T_All[[#This Row],[Country/Region]]=$A21598,T_All[[#This Row],[Recovered]]-I21598,""),IF(T_All[[#This Row],[Province/State]]=$B21598,T_All[[#This Row],[Recovered]]-I21598,""))</f>
        <v/>
      </c>
    </row>
    <row r="21600" spans="1:12" x14ac:dyDescent="0.3">
      <c r="A21600" s="1" t="s">
        <v>14787</v>
      </c>
      <c r="B21600" s="1" t="s">
        <v>55</v>
      </c>
      <c r="C21600">
        <v>31.952200000000001</v>
      </c>
      <c r="D21600">
        <v>35.233199999999997</v>
      </c>
      <c r="E21600" s="1" t="s">
        <v>19737</v>
      </c>
      <c r="F21600" t="s">
        <v>19980</v>
      </c>
      <c r="G21600">
        <v>1</v>
      </c>
      <c r="H21600">
        <v>237</v>
      </c>
      <c r="I21600">
        <v>25</v>
      </c>
      <c r="J21600" s="1" t="str">
        <f>+IF(LEN(T_All[[#This Row],[Province/State]])=0,IF(T_All[[#This Row],[Country/Region]]=$A21599,T_All[[#This Row],[Deaths]]-G21599,""),IF(T_All[[#This Row],[Province/State]]=$B21599,T_All[[#This Row],[Deaths]]-G21599,""))</f>
        <v/>
      </c>
      <c r="K21600" s="1" t="str">
        <f>+IF(LEN(T_All[[#This Row],[Province/State]])=0,IF(T_All[[#This Row],[Country/Region]]=$A21599,T_All[[#This Row],[Confirmed]]-H21599,""),IF(T_All[[#This Row],[Province/State]]=$B21599,T_All[[#This Row],[Confirmed]]-H21599,""))</f>
        <v/>
      </c>
      <c r="L21600" s="1" t="str">
        <f>+IF(LEN(T_All[[#This Row],[Province/State]])=0,IF(T_All[[#This Row],[Country/Region]]=$A21599,T_All[[#This Row],[Recovered]]-I21599,""),IF(T_All[[#This Row],[Province/State]]=$B21599,T_All[[#This Row],[Recovered]]-I21599,""))</f>
        <v/>
      </c>
    </row>
    <row r="21601" spans="1:12" x14ac:dyDescent="0.3">
      <c r="A21601" s="1" t="s">
        <v>62</v>
      </c>
      <c r="B21601" s="1" t="s">
        <v>158</v>
      </c>
      <c r="C21601">
        <v>0</v>
      </c>
      <c r="D21601">
        <v>0</v>
      </c>
      <c r="E21601" s="1" t="s">
        <v>20225</v>
      </c>
      <c r="F21601" t="s">
        <v>20709</v>
      </c>
      <c r="G21601">
        <v>1</v>
      </c>
      <c r="H21601">
        <v>0</v>
      </c>
      <c r="J21601" s="1" t="str">
        <f>+IF(LEN(T_All[[#This Row],[Province/State]])=0,IF(T_All[[#This Row],[Country/Region]]=$A21600,T_All[[#This Row],[Deaths]]-G21600,""),IF(T_All[[#This Row],[Province/State]]=$B21600,T_All[[#This Row],[Deaths]]-G21600,""))</f>
        <v/>
      </c>
      <c r="K21601" s="1" t="str">
        <f>+IF(LEN(T_All[[#This Row],[Province/State]])=0,IF(T_All[[#This Row],[Country/Region]]=$A21600,T_All[[#This Row],[Confirmed]]-H21600,""),IF(T_All[[#This Row],[Province/State]]=$B21600,T_All[[#This Row],[Confirmed]]-H21600,""))</f>
        <v/>
      </c>
      <c r="L21601" s="1" t="str">
        <f>+IF(LEN(T_All[[#This Row],[Province/State]])=0,IF(T_All[[#This Row],[Country/Region]]=$A21600,T_All[[#This Row],[Recovered]]-I21600,""),IF(T_All[[#This Row],[Province/State]]=$B21600,T_All[[#This Row],[Recovered]]-I21600,""))</f>
        <v/>
      </c>
    </row>
    <row r="21602" spans="1:12" x14ac:dyDescent="0.3">
      <c r="A21602" s="1" t="s">
        <v>14787</v>
      </c>
      <c r="B21602" s="1" t="s">
        <v>55</v>
      </c>
      <c r="C21602">
        <v>31.952200000000001</v>
      </c>
      <c r="D21602">
        <v>35.233199999999997</v>
      </c>
      <c r="E21602" s="1" t="s">
        <v>20225</v>
      </c>
      <c r="F21602" t="s">
        <v>20710</v>
      </c>
      <c r="G21602">
        <v>1</v>
      </c>
      <c r="H21602">
        <v>254</v>
      </c>
      <c r="I21602">
        <v>24</v>
      </c>
      <c r="J21602" s="1" t="str">
        <f>+IF(LEN(T_All[[#This Row],[Province/State]])=0,IF(T_All[[#This Row],[Country/Region]]=$A21601,T_All[[#This Row],[Deaths]]-G21601,""),IF(T_All[[#This Row],[Province/State]]=$B21601,T_All[[#This Row],[Deaths]]-G21601,""))</f>
        <v/>
      </c>
      <c r="K21602" s="1" t="str">
        <f>+IF(LEN(T_All[[#This Row],[Province/State]])=0,IF(T_All[[#This Row],[Country/Region]]=$A21601,T_All[[#This Row],[Confirmed]]-H21601,""),IF(T_All[[#This Row],[Province/State]]=$B21601,T_All[[#This Row],[Confirmed]]-H21601,""))</f>
        <v/>
      </c>
      <c r="L21602" s="1" t="str">
        <f>+IF(LEN(T_All[[#This Row],[Province/State]])=0,IF(T_All[[#This Row],[Country/Region]]=$A21601,T_All[[#This Row],[Recovered]]-I21601,""),IF(T_All[[#This Row],[Province/State]]=$B21601,T_All[[#This Row],[Recovered]]-I21601,""))</f>
        <v/>
      </c>
    </row>
    <row r="21603" spans="1:12" x14ac:dyDescent="0.3">
      <c r="A21603" s="1" t="s">
        <v>62</v>
      </c>
      <c r="B21603" s="1" t="s">
        <v>158</v>
      </c>
      <c r="C21603">
        <v>0</v>
      </c>
      <c r="D21603">
        <v>0</v>
      </c>
      <c r="E21603" s="1" t="s">
        <v>20226</v>
      </c>
      <c r="F21603" t="s">
        <v>20711</v>
      </c>
      <c r="G21603">
        <v>1</v>
      </c>
      <c r="H21603">
        <v>0</v>
      </c>
      <c r="J21603" s="1" t="str">
        <f>+IF(LEN(T_All[[#This Row],[Province/State]])=0,IF(T_All[[#This Row],[Country/Region]]=$A21602,T_All[[#This Row],[Deaths]]-G21602,""),IF(T_All[[#This Row],[Province/State]]=$B21602,T_All[[#This Row],[Deaths]]-G21602,""))</f>
        <v/>
      </c>
      <c r="K21603" s="1" t="str">
        <f>+IF(LEN(T_All[[#This Row],[Province/State]])=0,IF(T_All[[#This Row],[Country/Region]]=$A21602,T_All[[#This Row],[Confirmed]]-H21602,""),IF(T_All[[#This Row],[Province/State]]=$B21602,T_All[[#This Row],[Confirmed]]-H21602,""))</f>
        <v/>
      </c>
      <c r="L21603" s="1" t="str">
        <f>+IF(LEN(T_All[[#This Row],[Province/State]])=0,IF(T_All[[#This Row],[Country/Region]]=$A21602,T_All[[#This Row],[Recovered]]-I21602,""),IF(T_All[[#This Row],[Province/State]]=$B21602,T_All[[#This Row],[Recovered]]-I21602,""))</f>
        <v/>
      </c>
    </row>
    <row r="21604" spans="1:12" x14ac:dyDescent="0.3">
      <c r="A21604" s="1" t="s">
        <v>14787</v>
      </c>
      <c r="B21604" s="1" t="s">
        <v>55</v>
      </c>
      <c r="C21604">
        <v>31.952200000000001</v>
      </c>
      <c r="D21604">
        <v>35.233199999999997</v>
      </c>
      <c r="E21604" s="1" t="s">
        <v>20226</v>
      </c>
      <c r="F21604" t="s">
        <v>20712</v>
      </c>
      <c r="G21604">
        <v>1</v>
      </c>
      <c r="H21604">
        <v>261</v>
      </c>
      <c r="I21604">
        <v>42</v>
      </c>
      <c r="J21604" s="1" t="str">
        <f>+IF(LEN(T_All[[#This Row],[Province/State]])=0,IF(T_All[[#This Row],[Country/Region]]=$A21603,T_All[[#This Row],[Deaths]]-G21603,""),IF(T_All[[#This Row],[Province/State]]=$B21603,T_All[[#This Row],[Deaths]]-G21603,""))</f>
        <v/>
      </c>
      <c r="K21604" s="1" t="str">
        <f>+IF(LEN(T_All[[#This Row],[Province/State]])=0,IF(T_All[[#This Row],[Country/Region]]=$A21603,T_All[[#This Row],[Confirmed]]-H21603,""),IF(T_All[[#This Row],[Province/State]]=$B21603,T_All[[#This Row],[Confirmed]]-H21603,""))</f>
        <v/>
      </c>
      <c r="L21604" s="1" t="str">
        <f>+IF(LEN(T_All[[#This Row],[Province/State]])=0,IF(T_All[[#This Row],[Country/Region]]=$A21603,T_All[[#This Row],[Recovered]]-I21603,""),IF(T_All[[#This Row],[Province/State]]=$B21603,T_All[[#This Row],[Recovered]]-I21603,""))</f>
        <v/>
      </c>
    </row>
    <row r="21605" spans="1:12" x14ac:dyDescent="0.3">
      <c r="A21605" s="1" t="s">
        <v>62</v>
      </c>
      <c r="B21605" s="1" t="s">
        <v>158</v>
      </c>
      <c r="C21605">
        <v>0</v>
      </c>
      <c r="D21605">
        <v>0</v>
      </c>
      <c r="E21605" s="1" t="s">
        <v>20905</v>
      </c>
      <c r="F21605" t="s">
        <v>23809</v>
      </c>
      <c r="G21605">
        <v>1</v>
      </c>
      <c r="H21605">
        <v>0</v>
      </c>
      <c r="J21605" s="1" t="str">
        <f>+IF(LEN(T_All[[#This Row],[Province/State]])=0,IF(T_All[[#This Row],[Country/Region]]=$A21604,T_All[[#This Row],[Deaths]]-G21604,""),IF(T_All[[#This Row],[Province/State]]=$B21604,T_All[[#This Row],[Deaths]]-G21604,""))</f>
        <v/>
      </c>
      <c r="K21605" s="1" t="str">
        <f>+IF(LEN(T_All[[#This Row],[Province/State]])=0,IF(T_All[[#This Row],[Country/Region]]=$A21604,T_All[[#This Row],[Confirmed]]-H21604,""),IF(T_All[[#This Row],[Province/State]]=$B21604,T_All[[#This Row],[Confirmed]]-H21604,""))</f>
        <v/>
      </c>
      <c r="L21605" s="1" t="str">
        <f>+IF(LEN(T_All[[#This Row],[Province/State]])=0,IF(T_All[[#This Row],[Country/Region]]=$A21604,T_All[[#This Row],[Recovered]]-I21604,""),IF(T_All[[#This Row],[Province/State]]=$B21604,T_All[[#This Row],[Recovered]]-I21604,""))</f>
        <v/>
      </c>
    </row>
    <row r="21606" spans="1:12" x14ac:dyDescent="0.3">
      <c r="A21606" s="1" t="s">
        <v>14787</v>
      </c>
      <c r="B21606" s="1" t="s">
        <v>55</v>
      </c>
      <c r="C21606">
        <v>31.952200000000001</v>
      </c>
      <c r="D21606">
        <v>35.233199999999997</v>
      </c>
      <c r="E21606" s="1" t="s">
        <v>20905</v>
      </c>
      <c r="F21606" t="s">
        <v>23810</v>
      </c>
      <c r="G21606">
        <v>1</v>
      </c>
      <c r="H21606">
        <v>263</v>
      </c>
      <c r="I21606">
        <v>44</v>
      </c>
      <c r="J21606" s="1" t="str">
        <f>+IF(LEN(T_All[[#This Row],[Province/State]])=0,IF(T_All[[#This Row],[Country/Region]]=$A21605,T_All[[#This Row],[Deaths]]-G21605,""),IF(T_All[[#This Row],[Province/State]]=$B21605,T_All[[#This Row],[Deaths]]-G21605,""))</f>
        <v/>
      </c>
      <c r="K21606" s="1" t="str">
        <f>+IF(LEN(T_All[[#This Row],[Province/State]])=0,IF(T_All[[#This Row],[Country/Region]]=$A21605,T_All[[#This Row],[Confirmed]]-H21605,""),IF(T_All[[#This Row],[Province/State]]=$B21605,T_All[[#This Row],[Confirmed]]-H21605,""))</f>
        <v/>
      </c>
      <c r="L21606" s="1" t="str">
        <f>+IF(LEN(T_All[[#This Row],[Province/State]])=0,IF(T_All[[#This Row],[Country/Region]]=$A21605,T_All[[#This Row],[Recovered]]-I21605,""),IF(T_All[[#This Row],[Province/State]]=$B21605,T_All[[#This Row],[Recovered]]-I21605,""))</f>
        <v/>
      </c>
    </row>
    <row r="21607" spans="1:12" x14ac:dyDescent="0.3">
      <c r="A21607" s="1" t="s">
        <v>62</v>
      </c>
      <c r="B21607" s="1" t="s">
        <v>158</v>
      </c>
      <c r="C21607">
        <v>0</v>
      </c>
      <c r="D21607">
        <v>0</v>
      </c>
      <c r="E21607" s="1" t="s">
        <v>20906</v>
      </c>
      <c r="F21607" t="s">
        <v>23811</v>
      </c>
      <c r="G21607">
        <v>1</v>
      </c>
      <c r="H21607">
        <v>0</v>
      </c>
      <c r="J21607" s="1" t="str">
        <f>+IF(LEN(T_All[[#This Row],[Province/State]])=0,IF(T_All[[#This Row],[Country/Region]]=$A21606,T_All[[#This Row],[Deaths]]-G21606,""),IF(T_All[[#This Row],[Province/State]]=$B21606,T_All[[#This Row],[Deaths]]-G21606,""))</f>
        <v/>
      </c>
      <c r="K21607" s="1" t="str">
        <f>+IF(LEN(T_All[[#This Row],[Province/State]])=0,IF(T_All[[#This Row],[Country/Region]]=$A21606,T_All[[#This Row],[Confirmed]]-H21606,""),IF(T_All[[#This Row],[Province/State]]=$B21606,T_All[[#This Row],[Confirmed]]-H21606,""))</f>
        <v/>
      </c>
      <c r="L21607" s="1" t="str">
        <f>+IF(LEN(T_All[[#This Row],[Province/State]])=0,IF(T_All[[#This Row],[Country/Region]]=$A21606,T_All[[#This Row],[Recovered]]-I21606,""),IF(T_All[[#This Row],[Province/State]]=$B21606,T_All[[#This Row],[Recovered]]-I21606,""))</f>
        <v/>
      </c>
    </row>
    <row r="21608" spans="1:12" x14ac:dyDescent="0.3">
      <c r="A21608" s="1" t="s">
        <v>14787</v>
      </c>
      <c r="B21608" s="1" t="s">
        <v>55</v>
      </c>
      <c r="C21608">
        <v>31.952200000000001</v>
      </c>
      <c r="D21608">
        <v>35.233199999999997</v>
      </c>
      <c r="E21608" s="1" t="s">
        <v>20906</v>
      </c>
      <c r="F21608" t="s">
        <v>23812</v>
      </c>
      <c r="G21608">
        <v>1</v>
      </c>
      <c r="H21608">
        <v>263</v>
      </c>
      <c r="I21608">
        <v>44</v>
      </c>
      <c r="J21608" s="1" t="str">
        <f>+IF(LEN(T_All[[#This Row],[Province/State]])=0,IF(T_All[[#This Row],[Country/Region]]=$A21607,T_All[[#This Row],[Deaths]]-G21607,""),IF(T_All[[#This Row],[Province/State]]=$B21607,T_All[[#This Row],[Deaths]]-G21607,""))</f>
        <v/>
      </c>
      <c r="K21608" s="1" t="str">
        <f>+IF(LEN(T_All[[#This Row],[Province/State]])=0,IF(T_All[[#This Row],[Country/Region]]=$A21607,T_All[[#This Row],[Confirmed]]-H21607,""),IF(T_All[[#This Row],[Province/State]]=$B21607,T_All[[#This Row],[Confirmed]]-H21607,""))</f>
        <v/>
      </c>
      <c r="L21608" s="1" t="str">
        <f>+IF(LEN(T_All[[#This Row],[Province/State]])=0,IF(T_All[[#This Row],[Country/Region]]=$A21607,T_All[[#This Row],[Recovered]]-I21607,""),IF(T_All[[#This Row],[Province/State]]=$B21607,T_All[[#This Row],[Recovered]]-I21607,""))</f>
        <v/>
      </c>
    </row>
    <row r="21609" spans="1:12" x14ac:dyDescent="0.3">
      <c r="A21609" s="1" t="s">
        <v>62</v>
      </c>
      <c r="B21609" s="1" t="s">
        <v>158</v>
      </c>
      <c r="C21609">
        <v>0</v>
      </c>
      <c r="D21609">
        <v>0</v>
      </c>
      <c r="E21609" s="1" t="s">
        <v>20907</v>
      </c>
      <c r="F21609" t="s">
        <v>23813</v>
      </c>
      <c r="G21609">
        <v>1</v>
      </c>
      <c r="H21609">
        <v>0</v>
      </c>
      <c r="J21609" s="1" t="str">
        <f>+IF(LEN(T_All[[#This Row],[Province/State]])=0,IF(T_All[[#This Row],[Country/Region]]=$A21608,T_All[[#This Row],[Deaths]]-G21608,""),IF(T_All[[#This Row],[Province/State]]=$B21608,T_All[[#This Row],[Deaths]]-G21608,""))</f>
        <v/>
      </c>
      <c r="K21609" s="1" t="str">
        <f>+IF(LEN(T_All[[#This Row],[Province/State]])=0,IF(T_All[[#This Row],[Country/Region]]=$A21608,T_All[[#This Row],[Confirmed]]-H21608,""),IF(T_All[[#This Row],[Province/State]]=$B21608,T_All[[#This Row],[Confirmed]]-H21608,""))</f>
        <v/>
      </c>
      <c r="L21609" s="1" t="str">
        <f>+IF(LEN(T_All[[#This Row],[Province/State]])=0,IF(T_All[[#This Row],[Country/Region]]=$A21608,T_All[[#This Row],[Recovered]]-I21608,""),IF(T_All[[#This Row],[Province/State]]=$B21608,T_All[[#This Row],[Recovered]]-I21608,""))</f>
        <v/>
      </c>
    </row>
    <row r="21610" spans="1:12" x14ac:dyDescent="0.3">
      <c r="A21610" s="1" t="s">
        <v>14787</v>
      </c>
      <c r="B21610" s="1" t="s">
        <v>55</v>
      </c>
      <c r="C21610">
        <v>31.952200000000001</v>
      </c>
      <c r="D21610">
        <v>35.233199999999997</v>
      </c>
      <c r="E21610" s="1" t="s">
        <v>20907</v>
      </c>
      <c r="F21610" t="s">
        <v>23814</v>
      </c>
      <c r="G21610">
        <v>2</v>
      </c>
      <c r="H21610">
        <v>267</v>
      </c>
      <c r="I21610">
        <v>45</v>
      </c>
      <c r="J21610" s="1" t="str">
        <f>+IF(LEN(T_All[[#This Row],[Province/State]])=0,IF(T_All[[#This Row],[Country/Region]]=$A21609,T_All[[#This Row],[Deaths]]-G21609,""),IF(T_All[[#This Row],[Province/State]]=$B21609,T_All[[#This Row],[Deaths]]-G21609,""))</f>
        <v/>
      </c>
      <c r="K21610" s="1" t="str">
        <f>+IF(LEN(T_All[[#This Row],[Province/State]])=0,IF(T_All[[#This Row],[Country/Region]]=$A21609,T_All[[#This Row],[Confirmed]]-H21609,""),IF(T_All[[#This Row],[Province/State]]=$B21609,T_All[[#This Row],[Confirmed]]-H21609,""))</f>
        <v/>
      </c>
      <c r="L21610" s="1" t="str">
        <f>+IF(LEN(T_All[[#This Row],[Province/State]])=0,IF(T_All[[#This Row],[Country/Region]]=$A21609,T_All[[#This Row],[Recovered]]-I21609,""),IF(T_All[[#This Row],[Province/State]]=$B21609,T_All[[#This Row],[Recovered]]-I21609,""))</f>
        <v/>
      </c>
    </row>
    <row r="21611" spans="1:12" x14ac:dyDescent="0.3">
      <c r="A21611" s="1" t="s">
        <v>62</v>
      </c>
      <c r="B21611" s="1" t="s">
        <v>158</v>
      </c>
      <c r="C21611">
        <v>0</v>
      </c>
      <c r="D21611">
        <v>0</v>
      </c>
      <c r="E21611" s="1" t="s">
        <v>20908</v>
      </c>
      <c r="F21611" t="s">
        <v>23815</v>
      </c>
      <c r="G21611">
        <v>1</v>
      </c>
      <c r="H21611">
        <v>0</v>
      </c>
      <c r="J21611" s="1" t="str">
        <f>+IF(LEN(T_All[[#This Row],[Province/State]])=0,IF(T_All[[#This Row],[Country/Region]]=$A21610,T_All[[#This Row],[Deaths]]-G21610,""),IF(T_All[[#This Row],[Province/State]]=$B21610,T_All[[#This Row],[Deaths]]-G21610,""))</f>
        <v/>
      </c>
      <c r="K21611" s="1" t="str">
        <f>+IF(LEN(T_All[[#This Row],[Province/State]])=0,IF(T_All[[#This Row],[Country/Region]]=$A21610,T_All[[#This Row],[Confirmed]]-H21610,""),IF(T_All[[#This Row],[Province/State]]=$B21610,T_All[[#This Row],[Confirmed]]-H21610,""))</f>
        <v/>
      </c>
      <c r="L21611" s="1" t="str">
        <f>+IF(LEN(T_All[[#This Row],[Province/State]])=0,IF(T_All[[#This Row],[Country/Region]]=$A21610,T_All[[#This Row],[Recovered]]-I21610,""),IF(T_All[[#This Row],[Province/State]]=$B21610,T_All[[#This Row],[Recovered]]-I21610,""))</f>
        <v/>
      </c>
    </row>
    <row r="21612" spans="1:12" x14ac:dyDescent="0.3">
      <c r="A21612" s="1" t="s">
        <v>14787</v>
      </c>
      <c r="B21612" s="1" t="s">
        <v>55</v>
      </c>
      <c r="C21612">
        <v>31.952200000000001</v>
      </c>
      <c r="D21612">
        <v>35.233199999999997</v>
      </c>
      <c r="E21612" s="1" t="s">
        <v>20908</v>
      </c>
      <c r="F21612" t="s">
        <v>23816</v>
      </c>
      <c r="G21612">
        <v>2</v>
      </c>
      <c r="H21612">
        <v>268</v>
      </c>
      <c r="I21612">
        <v>57</v>
      </c>
      <c r="J21612" s="1" t="str">
        <f>+IF(LEN(T_All[[#This Row],[Province/State]])=0,IF(T_All[[#This Row],[Country/Region]]=$A21611,T_All[[#This Row],[Deaths]]-G21611,""),IF(T_All[[#This Row],[Province/State]]=$B21611,T_All[[#This Row],[Deaths]]-G21611,""))</f>
        <v/>
      </c>
      <c r="K21612" s="1" t="str">
        <f>+IF(LEN(T_All[[#This Row],[Province/State]])=0,IF(T_All[[#This Row],[Country/Region]]=$A21611,T_All[[#This Row],[Confirmed]]-H21611,""),IF(T_All[[#This Row],[Province/State]]=$B21611,T_All[[#This Row],[Confirmed]]-H21611,""))</f>
        <v/>
      </c>
      <c r="L21612" s="1" t="str">
        <f>+IF(LEN(T_All[[#This Row],[Province/State]])=0,IF(T_All[[#This Row],[Country/Region]]=$A21611,T_All[[#This Row],[Recovered]]-I21611,""),IF(T_All[[#This Row],[Province/State]]=$B21611,T_All[[#This Row],[Recovered]]-I21611,""))</f>
        <v/>
      </c>
    </row>
    <row r="21613" spans="1:12" x14ac:dyDescent="0.3">
      <c r="A21613" s="1" t="s">
        <v>62</v>
      </c>
      <c r="B21613" s="1" t="s">
        <v>158</v>
      </c>
      <c r="C21613">
        <v>0</v>
      </c>
      <c r="D21613">
        <v>0</v>
      </c>
      <c r="E21613" s="1" t="s">
        <v>20909</v>
      </c>
      <c r="F21613" t="s">
        <v>23817</v>
      </c>
      <c r="G21613">
        <v>1</v>
      </c>
      <c r="H21613">
        <v>-1</v>
      </c>
      <c r="J21613" s="1" t="str">
        <f>+IF(LEN(T_All[[#This Row],[Province/State]])=0,IF(T_All[[#This Row],[Country/Region]]=$A21612,T_All[[#This Row],[Deaths]]-G21612,""),IF(T_All[[#This Row],[Province/State]]=$B21612,T_All[[#This Row],[Deaths]]-G21612,""))</f>
        <v/>
      </c>
      <c r="K21613" s="1" t="str">
        <f>+IF(LEN(T_All[[#This Row],[Province/State]])=0,IF(T_All[[#This Row],[Country/Region]]=$A21612,T_All[[#This Row],[Confirmed]]-H21612,""),IF(T_All[[#This Row],[Province/State]]=$B21612,T_All[[#This Row],[Confirmed]]-H21612,""))</f>
        <v/>
      </c>
      <c r="L21613" s="1" t="str">
        <f>+IF(LEN(T_All[[#This Row],[Province/State]])=0,IF(T_All[[#This Row],[Country/Region]]=$A21612,T_All[[#This Row],[Recovered]]-I21612,""),IF(T_All[[#This Row],[Province/State]]=$B21612,T_All[[#This Row],[Recovered]]-I21612,""))</f>
        <v/>
      </c>
    </row>
    <row r="21614" spans="1:12" x14ac:dyDescent="0.3">
      <c r="A21614" s="1" t="s">
        <v>14787</v>
      </c>
      <c r="B21614" s="1" t="s">
        <v>55</v>
      </c>
      <c r="C21614">
        <v>31.952200000000001</v>
      </c>
      <c r="D21614">
        <v>35.233199999999997</v>
      </c>
      <c r="E21614" s="1" t="s">
        <v>20909</v>
      </c>
      <c r="F21614" t="s">
        <v>23818</v>
      </c>
      <c r="G21614">
        <v>2</v>
      </c>
      <c r="H21614">
        <v>290</v>
      </c>
      <c r="I21614">
        <v>58</v>
      </c>
      <c r="J21614" s="1" t="str">
        <f>+IF(LEN(T_All[[#This Row],[Province/State]])=0,IF(T_All[[#This Row],[Country/Region]]=$A21613,T_All[[#This Row],[Deaths]]-G21613,""),IF(T_All[[#This Row],[Province/State]]=$B21613,T_All[[#This Row],[Deaths]]-G21613,""))</f>
        <v/>
      </c>
      <c r="K21614" s="1" t="str">
        <f>+IF(LEN(T_All[[#This Row],[Province/State]])=0,IF(T_All[[#This Row],[Country/Region]]=$A21613,T_All[[#This Row],[Confirmed]]-H21613,""),IF(T_All[[#This Row],[Province/State]]=$B21613,T_All[[#This Row],[Confirmed]]-H21613,""))</f>
        <v/>
      </c>
      <c r="L21614" s="1" t="str">
        <f>+IF(LEN(T_All[[#This Row],[Province/State]])=0,IF(T_All[[#This Row],[Country/Region]]=$A21613,T_All[[#This Row],[Recovered]]-I21613,""),IF(T_All[[#This Row],[Province/State]]=$B21613,T_All[[#This Row],[Recovered]]-I21613,""))</f>
        <v/>
      </c>
    </row>
    <row r="21615" spans="1:12" x14ac:dyDescent="0.3">
      <c r="A21615" s="1" t="s">
        <v>62</v>
      </c>
      <c r="B21615" s="1" t="s">
        <v>158</v>
      </c>
      <c r="C21615">
        <v>0</v>
      </c>
      <c r="D21615">
        <v>0</v>
      </c>
      <c r="E21615" s="1" t="s">
        <v>20910</v>
      </c>
      <c r="F21615" t="s">
        <v>23819</v>
      </c>
      <c r="G21615">
        <v>-1</v>
      </c>
      <c r="H21615">
        <v>-1</v>
      </c>
      <c r="J21615" s="1" t="str">
        <f>+IF(LEN(T_All[[#This Row],[Province/State]])=0,IF(T_All[[#This Row],[Country/Region]]=$A21614,T_All[[#This Row],[Deaths]]-G21614,""),IF(T_All[[#This Row],[Province/State]]=$B21614,T_All[[#This Row],[Deaths]]-G21614,""))</f>
        <v/>
      </c>
      <c r="K21615" s="1" t="str">
        <f>+IF(LEN(T_All[[#This Row],[Province/State]])=0,IF(T_All[[#This Row],[Country/Region]]=$A21614,T_All[[#This Row],[Confirmed]]-H21614,""),IF(T_All[[#This Row],[Province/State]]=$B21614,T_All[[#This Row],[Confirmed]]-H21614,""))</f>
        <v/>
      </c>
      <c r="L21615" s="1" t="str">
        <f>+IF(LEN(T_All[[#This Row],[Province/State]])=0,IF(T_All[[#This Row],[Country/Region]]=$A21614,T_All[[#This Row],[Recovered]]-I21614,""),IF(T_All[[#This Row],[Province/State]]=$B21614,T_All[[#This Row],[Recovered]]-I21614,""))</f>
        <v/>
      </c>
    </row>
    <row r="21616" spans="1:12" x14ac:dyDescent="0.3">
      <c r="A21616" s="1" t="s">
        <v>14787</v>
      </c>
      <c r="B21616" s="1" t="s">
        <v>55</v>
      </c>
      <c r="C21616">
        <v>31.952200000000001</v>
      </c>
      <c r="D21616">
        <v>35.233199999999997</v>
      </c>
      <c r="E21616" s="1" t="s">
        <v>20910</v>
      </c>
      <c r="F21616" t="s">
        <v>23820</v>
      </c>
      <c r="G21616">
        <v>2</v>
      </c>
      <c r="H21616">
        <v>308</v>
      </c>
      <c r="I21616">
        <v>58</v>
      </c>
      <c r="J21616" s="1" t="str">
        <f>+IF(LEN(T_All[[#This Row],[Province/State]])=0,IF(T_All[[#This Row],[Country/Region]]=$A21615,T_All[[#This Row],[Deaths]]-G21615,""),IF(T_All[[#This Row],[Province/State]]=$B21615,T_All[[#This Row],[Deaths]]-G21615,""))</f>
        <v/>
      </c>
      <c r="K21616" s="1" t="str">
        <f>+IF(LEN(T_All[[#This Row],[Province/State]])=0,IF(T_All[[#This Row],[Country/Region]]=$A21615,T_All[[#This Row],[Confirmed]]-H21615,""),IF(T_All[[#This Row],[Province/State]]=$B21615,T_All[[#This Row],[Confirmed]]-H21615,""))</f>
        <v/>
      </c>
      <c r="L21616" s="1" t="str">
        <f>+IF(LEN(T_All[[#This Row],[Province/State]])=0,IF(T_All[[#This Row],[Country/Region]]=$A21615,T_All[[#This Row],[Recovered]]-I21615,""),IF(T_All[[#This Row],[Province/State]]=$B21615,T_All[[#This Row],[Recovered]]-I21615,""))</f>
        <v/>
      </c>
    </row>
    <row r="21617" spans="1:12" x14ac:dyDescent="0.3">
      <c r="A21617" s="1" t="s">
        <v>62</v>
      </c>
      <c r="B21617" s="1" t="s">
        <v>158</v>
      </c>
      <c r="C21617">
        <v>0</v>
      </c>
      <c r="D21617">
        <v>0</v>
      </c>
      <c r="E21617" s="1" t="s">
        <v>20911</v>
      </c>
      <c r="F21617" t="s">
        <v>23821</v>
      </c>
      <c r="G21617">
        <v>-1</v>
      </c>
      <c r="H21617">
        <v>-1</v>
      </c>
      <c r="J21617" s="1" t="str">
        <f>+IF(LEN(T_All[[#This Row],[Province/State]])=0,IF(T_All[[#This Row],[Country/Region]]=$A21616,T_All[[#This Row],[Deaths]]-G21616,""),IF(T_All[[#This Row],[Province/State]]=$B21616,T_All[[#This Row],[Deaths]]-G21616,""))</f>
        <v/>
      </c>
      <c r="K21617" s="1" t="str">
        <f>+IF(LEN(T_All[[#This Row],[Province/State]])=0,IF(T_All[[#This Row],[Country/Region]]=$A21616,T_All[[#This Row],[Confirmed]]-H21616,""),IF(T_All[[#This Row],[Province/State]]=$B21616,T_All[[#This Row],[Confirmed]]-H21616,""))</f>
        <v/>
      </c>
      <c r="L21617" s="1" t="str">
        <f>+IF(LEN(T_All[[#This Row],[Province/State]])=0,IF(T_All[[#This Row],[Country/Region]]=$A21616,T_All[[#This Row],[Recovered]]-I21616,""),IF(T_All[[#This Row],[Province/State]]=$B21616,T_All[[#This Row],[Recovered]]-I21616,""))</f>
        <v/>
      </c>
    </row>
    <row r="21618" spans="1:12" x14ac:dyDescent="0.3">
      <c r="A21618" s="1" t="s">
        <v>14787</v>
      </c>
      <c r="B21618" s="1" t="s">
        <v>55</v>
      </c>
      <c r="C21618">
        <v>31.952200000000001</v>
      </c>
      <c r="D21618">
        <v>35.233199999999997</v>
      </c>
      <c r="E21618" s="1" t="s">
        <v>20911</v>
      </c>
      <c r="F21618" t="s">
        <v>23822</v>
      </c>
      <c r="G21618">
        <v>2</v>
      </c>
      <c r="H21618">
        <v>308</v>
      </c>
      <c r="I21618">
        <v>62</v>
      </c>
      <c r="J21618" s="1" t="str">
        <f>+IF(LEN(T_All[[#This Row],[Province/State]])=0,IF(T_All[[#This Row],[Country/Region]]=$A21617,T_All[[#This Row],[Deaths]]-G21617,""),IF(T_All[[#This Row],[Province/State]]=$B21617,T_All[[#This Row],[Deaths]]-G21617,""))</f>
        <v/>
      </c>
      <c r="K21618" s="1" t="str">
        <f>+IF(LEN(T_All[[#This Row],[Province/State]])=0,IF(T_All[[#This Row],[Country/Region]]=$A21617,T_All[[#This Row],[Confirmed]]-H21617,""),IF(T_All[[#This Row],[Province/State]]=$B21617,T_All[[#This Row],[Confirmed]]-H21617,""))</f>
        <v/>
      </c>
      <c r="L21618" s="1" t="str">
        <f>+IF(LEN(T_All[[#This Row],[Province/State]])=0,IF(T_All[[#This Row],[Country/Region]]=$A21617,T_All[[#This Row],[Recovered]]-I21617,""),IF(T_All[[#This Row],[Province/State]]=$B21617,T_All[[#This Row],[Recovered]]-I21617,""))</f>
        <v/>
      </c>
    </row>
    <row r="21619" spans="1:12" x14ac:dyDescent="0.3">
      <c r="A21619" s="1" t="s">
        <v>62</v>
      </c>
      <c r="B21619" s="1" t="s">
        <v>158</v>
      </c>
      <c r="C21619">
        <v>0</v>
      </c>
      <c r="D21619">
        <v>0</v>
      </c>
      <c r="E21619" s="1" t="s">
        <v>20912</v>
      </c>
      <c r="F21619" t="s">
        <v>23823</v>
      </c>
      <c r="G21619">
        <v>-1</v>
      </c>
      <c r="H21619">
        <v>-1</v>
      </c>
      <c r="J21619" s="1" t="str">
        <f>+IF(LEN(T_All[[#This Row],[Province/State]])=0,IF(T_All[[#This Row],[Country/Region]]=$A21618,T_All[[#This Row],[Deaths]]-G21618,""),IF(T_All[[#This Row],[Province/State]]=$B21618,T_All[[#This Row],[Deaths]]-G21618,""))</f>
        <v/>
      </c>
      <c r="K21619" s="1" t="str">
        <f>+IF(LEN(T_All[[#This Row],[Province/State]])=0,IF(T_All[[#This Row],[Country/Region]]=$A21618,T_All[[#This Row],[Confirmed]]-H21618,""),IF(T_All[[#This Row],[Province/State]]=$B21618,T_All[[#This Row],[Confirmed]]-H21618,""))</f>
        <v/>
      </c>
      <c r="L21619" s="1" t="str">
        <f>+IF(LEN(T_All[[#This Row],[Province/State]])=0,IF(T_All[[#This Row],[Country/Region]]=$A21618,T_All[[#This Row],[Recovered]]-I21618,""),IF(T_All[[#This Row],[Province/State]]=$B21618,T_All[[#This Row],[Recovered]]-I21618,""))</f>
        <v/>
      </c>
    </row>
    <row r="21620" spans="1:12" x14ac:dyDescent="0.3">
      <c r="A21620" s="1" t="s">
        <v>14787</v>
      </c>
      <c r="B21620" s="1" t="s">
        <v>55</v>
      </c>
      <c r="C21620">
        <v>31.952200000000001</v>
      </c>
      <c r="D21620">
        <v>35.233199999999997</v>
      </c>
      <c r="E21620" s="1" t="s">
        <v>20912</v>
      </c>
      <c r="F21620" t="s">
        <v>23824</v>
      </c>
      <c r="G21620">
        <v>2</v>
      </c>
      <c r="H21620">
        <v>374</v>
      </c>
      <c r="I21620">
        <v>63</v>
      </c>
      <c r="J21620" s="1" t="str">
        <f>+IF(LEN(T_All[[#This Row],[Province/State]])=0,IF(T_All[[#This Row],[Country/Region]]=$A21619,T_All[[#This Row],[Deaths]]-G21619,""),IF(T_All[[#This Row],[Province/State]]=$B21619,T_All[[#This Row],[Deaths]]-G21619,""))</f>
        <v/>
      </c>
      <c r="K21620" s="1" t="str">
        <f>+IF(LEN(T_All[[#This Row],[Province/State]])=0,IF(T_All[[#This Row],[Country/Region]]=$A21619,T_All[[#This Row],[Confirmed]]-H21619,""),IF(T_All[[#This Row],[Province/State]]=$B21619,T_All[[#This Row],[Confirmed]]-H21619,""))</f>
        <v/>
      </c>
      <c r="L21620" s="1" t="str">
        <f>+IF(LEN(T_All[[#This Row],[Province/State]])=0,IF(T_All[[#This Row],[Country/Region]]=$A21619,T_All[[#This Row],[Recovered]]-I21619,""),IF(T_All[[#This Row],[Province/State]]=$B21619,T_All[[#This Row],[Recovered]]-I21619,""))</f>
        <v/>
      </c>
    </row>
    <row r="21621" spans="1:12" x14ac:dyDescent="0.3">
      <c r="A21621" s="1" t="s">
        <v>62</v>
      </c>
      <c r="B21621" s="1" t="s">
        <v>158</v>
      </c>
      <c r="C21621">
        <v>0</v>
      </c>
      <c r="D21621">
        <v>0</v>
      </c>
      <c r="E21621" s="1" t="s">
        <v>20913</v>
      </c>
      <c r="F21621" t="s">
        <v>23825</v>
      </c>
      <c r="G21621">
        <v>-1</v>
      </c>
      <c r="H21621">
        <v>-1</v>
      </c>
      <c r="J21621" s="1" t="str">
        <f>+IF(LEN(T_All[[#This Row],[Province/State]])=0,IF(T_All[[#This Row],[Country/Region]]=$A21620,T_All[[#This Row],[Deaths]]-G21620,""),IF(T_All[[#This Row],[Province/State]]=$B21620,T_All[[#This Row],[Deaths]]-G21620,""))</f>
        <v/>
      </c>
      <c r="K21621" s="1" t="str">
        <f>+IF(LEN(T_All[[#This Row],[Province/State]])=0,IF(T_All[[#This Row],[Country/Region]]=$A21620,T_All[[#This Row],[Confirmed]]-H21620,""),IF(T_All[[#This Row],[Province/State]]=$B21620,T_All[[#This Row],[Confirmed]]-H21620,""))</f>
        <v/>
      </c>
      <c r="L21621" s="1" t="str">
        <f>+IF(LEN(T_All[[#This Row],[Province/State]])=0,IF(T_All[[#This Row],[Country/Region]]=$A21620,T_All[[#This Row],[Recovered]]-I21620,""),IF(T_All[[#This Row],[Province/State]]=$B21620,T_All[[#This Row],[Recovered]]-I21620,""))</f>
        <v/>
      </c>
    </row>
    <row r="21622" spans="1:12" x14ac:dyDescent="0.3">
      <c r="A21622" s="1" t="s">
        <v>14787</v>
      </c>
      <c r="B21622" s="1" t="s">
        <v>55</v>
      </c>
      <c r="C21622">
        <v>31.952200000000001</v>
      </c>
      <c r="D21622">
        <v>35.233199999999997</v>
      </c>
      <c r="E21622" s="1" t="s">
        <v>20913</v>
      </c>
      <c r="F21622" t="s">
        <v>23826</v>
      </c>
      <c r="G21622">
        <v>2</v>
      </c>
      <c r="H21622">
        <v>374</v>
      </c>
      <c r="I21622">
        <v>63</v>
      </c>
      <c r="J21622" s="1" t="str">
        <f>+IF(LEN(T_All[[#This Row],[Province/State]])=0,IF(T_All[[#This Row],[Country/Region]]=$A21621,T_All[[#This Row],[Deaths]]-G21621,""),IF(T_All[[#This Row],[Province/State]]=$B21621,T_All[[#This Row],[Deaths]]-G21621,""))</f>
        <v/>
      </c>
      <c r="K21622" s="1" t="str">
        <f>+IF(LEN(T_All[[#This Row],[Province/State]])=0,IF(T_All[[#This Row],[Country/Region]]=$A21621,T_All[[#This Row],[Confirmed]]-H21621,""),IF(T_All[[#This Row],[Province/State]]=$B21621,T_All[[#This Row],[Confirmed]]-H21621,""))</f>
        <v/>
      </c>
      <c r="L21622" s="1" t="str">
        <f>+IF(LEN(T_All[[#This Row],[Province/State]])=0,IF(T_All[[#This Row],[Country/Region]]=$A21621,T_All[[#This Row],[Recovered]]-I21621,""),IF(T_All[[#This Row],[Province/State]]=$B21621,T_All[[#This Row],[Recovered]]-I21621,""))</f>
        <v/>
      </c>
    </row>
    <row r="21623" spans="1:12" x14ac:dyDescent="0.3">
      <c r="A21623" s="1" t="s">
        <v>62</v>
      </c>
      <c r="B21623" s="1" t="s">
        <v>158</v>
      </c>
      <c r="C21623">
        <v>0</v>
      </c>
      <c r="D21623">
        <v>0</v>
      </c>
      <c r="E21623" s="1" t="s">
        <v>20914</v>
      </c>
      <c r="F21623" t="s">
        <v>23827</v>
      </c>
      <c r="G21623">
        <v>-1</v>
      </c>
      <c r="H21623">
        <v>-1</v>
      </c>
      <c r="J21623" s="1" t="str">
        <f>+IF(LEN(T_All[[#This Row],[Province/State]])=0,IF(T_All[[#This Row],[Country/Region]]=$A21622,T_All[[#This Row],[Deaths]]-G21622,""),IF(T_All[[#This Row],[Province/State]]=$B21622,T_All[[#This Row],[Deaths]]-G21622,""))</f>
        <v/>
      </c>
      <c r="K21623" s="1" t="str">
        <f>+IF(LEN(T_All[[#This Row],[Province/State]])=0,IF(T_All[[#This Row],[Country/Region]]=$A21622,T_All[[#This Row],[Confirmed]]-H21622,""),IF(T_All[[#This Row],[Province/State]]=$B21622,T_All[[#This Row],[Confirmed]]-H21622,""))</f>
        <v/>
      </c>
      <c r="L21623" s="1" t="str">
        <f>+IF(LEN(T_All[[#This Row],[Province/State]])=0,IF(T_All[[#This Row],[Country/Region]]=$A21622,T_All[[#This Row],[Recovered]]-I21622,""),IF(T_All[[#This Row],[Province/State]]=$B21622,T_All[[#This Row],[Recovered]]-I21622,""))</f>
        <v/>
      </c>
    </row>
    <row r="21624" spans="1:12" x14ac:dyDescent="0.3">
      <c r="A21624" s="1" t="s">
        <v>14787</v>
      </c>
      <c r="B21624" s="1" t="s">
        <v>55</v>
      </c>
      <c r="C21624">
        <v>31.952200000000001</v>
      </c>
      <c r="D21624">
        <v>35.233199999999997</v>
      </c>
      <c r="E21624" s="1" t="s">
        <v>20914</v>
      </c>
      <c r="F21624" t="s">
        <v>23828</v>
      </c>
      <c r="G21624">
        <v>2</v>
      </c>
      <c r="H21624">
        <v>402</v>
      </c>
      <c r="I21624">
        <v>69</v>
      </c>
      <c r="J21624" s="1" t="str">
        <f>+IF(LEN(T_All[[#This Row],[Province/State]])=0,IF(T_All[[#This Row],[Country/Region]]=$A21623,T_All[[#This Row],[Deaths]]-G21623,""),IF(T_All[[#This Row],[Province/State]]=$B21623,T_All[[#This Row],[Deaths]]-G21623,""))</f>
        <v/>
      </c>
      <c r="K21624" s="1" t="str">
        <f>+IF(LEN(T_All[[#This Row],[Province/State]])=0,IF(T_All[[#This Row],[Country/Region]]=$A21623,T_All[[#This Row],[Confirmed]]-H21623,""),IF(T_All[[#This Row],[Province/State]]=$B21623,T_All[[#This Row],[Confirmed]]-H21623,""))</f>
        <v/>
      </c>
      <c r="L21624" s="1" t="str">
        <f>+IF(LEN(T_All[[#This Row],[Province/State]])=0,IF(T_All[[#This Row],[Country/Region]]=$A21623,T_All[[#This Row],[Recovered]]-I21623,""),IF(T_All[[#This Row],[Province/State]]=$B21623,T_All[[#This Row],[Recovered]]-I21623,""))</f>
        <v/>
      </c>
    </row>
    <row r="21625" spans="1:12" x14ac:dyDescent="0.3">
      <c r="A21625" s="1" t="s">
        <v>62</v>
      </c>
      <c r="B21625" s="1" t="s">
        <v>158</v>
      </c>
      <c r="C21625">
        <v>0</v>
      </c>
      <c r="D21625">
        <v>0</v>
      </c>
      <c r="E21625" s="1" t="s">
        <v>20915</v>
      </c>
      <c r="F21625" t="s">
        <v>23829</v>
      </c>
      <c r="G21625">
        <v>-1</v>
      </c>
      <c r="H21625">
        <v>-1</v>
      </c>
      <c r="J21625" s="1" t="str">
        <f>+IF(LEN(T_All[[#This Row],[Province/State]])=0,IF(T_All[[#This Row],[Country/Region]]=$A21624,T_All[[#This Row],[Deaths]]-G21624,""),IF(T_All[[#This Row],[Province/State]]=$B21624,T_All[[#This Row],[Deaths]]-G21624,""))</f>
        <v/>
      </c>
      <c r="K21625" s="1" t="str">
        <f>+IF(LEN(T_All[[#This Row],[Province/State]])=0,IF(T_All[[#This Row],[Country/Region]]=$A21624,T_All[[#This Row],[Confirmed]]-H21624,""),IF(T_All[[#This Row],[Province/State]]=$B21624,T_All[[#This Row],[Confirmed]]-H21624,""))</f>
        <v/>
      </c>
      <c r="L21625" s="1" t="str">
        <f>+IF(LEN(T_All[[#This Row],[Province/State]])=0,IF(T_All[[#This Row],[Country/Region]]=$A21624,T_All[[#This Row],[Recovered]]-I21624,""),IF(T_All[[#This Row],[Province/State]]=$B21624,T_All[[#This Row],[Recovered]]-I21624,""))</f>
        <v/>
      </c>
    </row>
    <row r="21626" spans="1:12" x14ac:dyDescent="0.3">
      <c r="A21626" s="1" t="s">
        <v>14787</v>
      </c>
      <c r="B21626" s="1" t="s">
        <v>55</v>
      </c>
      <c r="C21626">
        <v>31.952200000000001</v>
      </c>
      <c r="D21626">
        <v>35.233199999999997</v>
      </c>
      <c r="E21626" s="1" t="s">
        <v>20915</v>
      </c>
      <c r="F21626" t="s">
        <v>23830</v>
      </c>
      <c r="G21626">
        <v>2</v>
      </c>
      <c r="H21626">
        <v>418</v>
      </c>
      <c r="I21626">
        <v>69</v>
      </c>
      <c r="J21626" s="1" t="str">
        <f>+IF(LEN(T_All[[#This Row],[Province/State]])=0,IF(T_All[[#This Row],[Country/Region]]=$A21625,T_All[[#This Row],[Deaths]]-G21625,""),IF(T_All[[#This Row],[Province/State]]=$B21625,T_All[[#This Row],[Deaths]]-G21625,""))</f>
        <v/>
      </c>
      <c r="K21626" s="1" t="str">
        <f>+IF(LEN(T_All[[#This Row],[Province/State]])=0,IF(T_All[[#This Row],[Country/Region]]=$A21625,T_All[[#This Row],[Confirmed]]-H21625,""),IF(T_All[[#This Row],[Province/State]]=$B21625,T_All[[#This Row],[Confirmed]]-H21625,""))</f>
        <v/>
      </c>
      <c r="L21626" s="1" t="str">
        <f>+IF(LEN(T_All[[#This Row],[Province/State]])=0,IF(T_All[[#This Row],[Country/Region]]=$A21625,T_All[[#This Row],[Recovered]]-I21625,""),IF(T_All[[#This Row],[Province/State]]=$B21625,T_All[[#This Row],[Recovered]]-I21625,""))</f>
        <v/>
      </c>
    </row>
    <row r="21627" spans="1:12" x14ac:dyDescent="0.3">
      <c r="A21627" s="1" t="s">
        <v>62</v>
      </c>
      <c r="B21627" s="1" t="s">
        <v>158</v>
      </c>
      <c r="C21627">
        <v>0</v>
      </c>
      <c r="D21627">
        <v>0</v>
      </c>
      <c r="E21627" s="1" t="s">
        <v>20916</v>
      </c>
      <c r="F21627" t="s">
        <v>23831</v>
      </c>
      <c r="G21627">
        <v>-1</v>
      </c>
      <c r="H21627">
        <v>-1</v>
      </c>
      <c r="J21627" s="1" t="str">
        <f>+IF(LEN(T_All[[#This Row],[Province/State]])=0,IF(T_All[[#This Row],[Country/Region]]=$A21626,T_All[[#This Row],[Deaths]]-G21626,""),IF(T_All[[#This Row],[Province/State]]=$B21626,T_All[[#This Row],[Deaths]]-G21626,""))</f>
        <v/>
      </c>
      <c r="K21627" s="1" t="str">
        <f>+IF(LEN(T_All[[#This Row],[Province/State]])=0,IF(T_All[[#This Row],[Country/Region]]=$A21626,T_All[[#This Row],[Confirmed]]-H21626,""),IF(T_All[[#This Row],[Province/State]]=$B21626,T_All[[#This Row],[Confirmed]]-H21626,""))</f>
        <v/>
      </c>
      <c r="L21627" s="1" t="str">
        <f>+IF(LEN(T_All[[#This Row],[Province/State]])=0,IF(T_All[[#This Row],[Country/Region]]=$A21626,T_All[[#This Row],[Recovered]]-I21626,""),IF(T_All[[#This Row],[Province/State]]=$B21626,T_All[[#This Row],[Recovered]]-I21626,""))</f>
        <v/>
      </c>
    </row>
    <row r="21628" spans="1:12" x14ac:dyDescent="0.3">
      <c r="A21628" s="1" t="s">
        <v>14787</v>
      </c>
      <c r="B21628" s="1" t="s">
        <v>55</v>
      </c>
      <c r="C21628">
        <v>31.952200000000001</v>
      </c>
      <c r="D21628">
        <v>35.233199999999997</v>
      </c>
      <c r="E21628" s="1" t="s">
        <v>20916</v>
      </c>
      <c r="F21628" t="s">
        <v>23832</v>
      </c>
      <c r="G21628">
        <v>3</v>
      </c>
      <c r="H21628">
        <v>437</v>
      </c>
      <c r="I21628">
        <v>71</v>
      </c>
      <c r="J21628" s="1" t="str">
        <f>+IF(LEN(T_All[[#This Row],[Province/State]])=0,IF(T_All[[#This Row],[Country/Region]]=$A21627,T_All[[#This Row],[Deaths]]-G21627,""),IF(T_All[[#This Row],[Province/State]]=$B21627,T_All[[#This Row],[Deaths]]-G21627,""))</f>
        <v/>
      </c>
      <c r="K21628" s="1" t="str">
        <f>+IF(LEN(T_All[[#This Row],[Province/State]])=0,IF(T_All[[#This Row],[Country/Region]]=$A21627,T_All[[#This Row],[Confirmed]]-H21627,""),IF(T_All[[#This Row],[Province/State]]=$B21627,T_All[[#This Row],[Confirmed]]-H21627,""))</f>
        <v/>
      </c>
      <c r="L21628" s="1" t="str">
        <f>+IF(LEN(T_All[[#This Row],[Province/State]])=0,IF(T_All[[#This Row],[Country/Region]]=$A21627,T_All[[#This Row],[Recovered]]-I21627,""),IF(T_All[[#This Row],[Province/State]]=$B21627,T_All[[#This Row],[Recovered]]-I21627,""))</f>
        <v/>
      </c>
    </row>
    <row r="21629" spans="1:12" x14ac:dyDescent="0.3">
      <c r="A21629" s="1" t="s">
        <v>14781</v>
      </c>
      <c r="B21629" s="1" t="s">
        <v>55</v>
      </c>
      <c r="C21629">
        <v>19.856270000000002</v>
      </c>
      <c r="D21629">
        <v>102.495496</v>
      </c>
      <c r="E21629" s="1" t="s">
        <v>4</v>
      </c>
      <c r="F21629" t="s">
        <v>17523</v>
      </c>
      <c r="G21629">
        <v>0</v>
      </c>
      <c r="H21629">
        <v>0</v>
      </c>
      <c r="I21629">
        <v>0</v>
      </c>
      <c r="J21629" s="1" t="str">
        <f>+IF(LEN(T_All[[#This Row],[Province/State]])=0,IF(T_All[[#This Row],[Country/Region]]=$A21628,T_All[[#This Row],[Deaths]]-G21628,""),IF(T_All[[#This Row],[Province/State]]=$B21628,T_All[[#This Row],[Deaths]]-G21628,""))</f>
        <v/>
      </c>
      <c r="K21629" s="1" t="str">
        <f>+IF(LEN(T_All[[#This Row],[Province/State]])=0,IF(T_All[[#This Row],[Country/Region]]=$A21628,T_All[[#This Row],[Confirmed]]-H21628,""),IF(T_All[[#This Row],[Province/State]]=$B21628,T_All[[#This Row],[Confirmed]]-H21628,""))</f>
        <v/>
      </c>
      <c r="L21629" s="1" t="str">
        <f>+IF(LEN(T_All[[#This Row],[Province/State]])=0,IF(T_All[[#This Row],[Country/Region]]=$A21628,T_All[[#This Row],[Recovered]]-I21628,""),IF(T_All[[#This Row],[Province/State]]=$B21628,T_All[[#This Row],[Recovered]]-I21628,""))</f>
        <v/>
      </c>
    </row>
    <row r="21630" spans="1:12" x14ac:dyDescent="0.3">
      <c r="A21630" s="1" t="s">
        <v>14781</v>
      </c>
      <c r="B21630" s="1" t="s">
        <v>55</v>
      </c>
      <c r="C21630">
        <v>19.856270000000002</v>
      </c>
      <c r="D21630">
        <v>102.495496</v>
      </c>
      <c r="E21630" s="1" t="s">
        <v>5</v>
      </c>
      <c r="F21630" t="s">
        <v>17524</v>
      </c>
      <c r="G21630">
        <v>0</v>
      </c>
      <c r="H21630">
        <v>0</v>
      </c>
      <c r="I21630">
        <v>0</v>
      </c>
      <c r="J21630" s="1">
        <f>+IF(LEN(T_All[[#This Row],[Province/State]])=0,IF(T_All[[#This Row],[Country/Region]]=$A21629,T_All[[#This Row],[Deaths]]-G21629,""),IF(T_All[[#This Row],[Province/State]]=$B21629,T_All[[#This Row],[Deaths]]-G21629,""))</f>
        <v>0</v>
      </c>
      <c r="K21630" s="1">
        <f>+IF(LEN(T_All[[#This Row],[Province/State]])=0,IF(T_All[[#This Row],[Country/Region]]=$A21629,T_All[[#This Row],[Confirmed]]-H21629,""),IF(T_All[[#This Row],[Province/State]]=$B21629,T_All[[#This Row],[Confirmed]]-H21629,""))</f>
        <v>0</v>
      </c>
      <c r="L21630" s="1">
        <f>+IF(LEN(T_All[[#This Row],[Province/State]])=0,IF(T_All[[#This Row],[Country/Region]]=$A21629,T_All[[#This Row],[Recovered]]-I21629,""),IF(T_All[[#This Row],[Province/State]]=$B21629,T_All[[#This Row],[Recovered]]-I21629,""))</f>
        <v>0</v>
      </c>
    </row>
    <row r="21631" spans="1:12" x14ac:dyDescent="0.3">
      <c r="A21631" s="1" t="s">
        <v>14781</v>
      </c>
      <c r="B21631" s="1" t="s">
        <v>55</v>
      </c>
      <c r="C21631">
        <v>19.856270000000002</v>
      </c>
      <c r="D21631">
        <v>102.495496</v>
      </c>
      <c r="E21631" s="1" t="s">
        <v>6</v>
      </c>
      <c r="F21631" t="s">
        <v>17525</v>
      </c>
      <c r="G21631">
        <v>0</v>
      </c>
      <c r="H21631">
        <v>0</v>
      </c>
      <c r="I21631">
        <v>0</v>
      </c>
      <c r="J21631" s="1">
        <f>+IF(LEN(T_All[[#This Row],[Province/State]])=0,IF(T_All[[#This Row],[Country/Region]]=$A21630,T_All[[#This Row],[Deaths]]-G21630,""),IF(T_All[[#This Row],[Province/State]]=$B21630,T_All[[#This Row],[Deaths]]-G21630,""))</f>
        <v>0</v>
      </c>
      <c r="K21631" s="1">
        <f>+IF(LEN(T_All[[#This Row],[Province/State]])=0,IF(T_All[[#This Row],[Country/Region]]=$A21630,T_All[[#This Row],[Confirmed]]-H21630,""),IF(T_All[[#This Row],[Province/State]]=$B21630,T_All[[#This Row],[Confirmed]]-H21630,""))</f>
        <v>0</v>
      </c>
      <c r="L21631" s="1">
        <f>+IF(LEN(T_All[[#This Row],[Province/State]])=0,IF(T_All[[#This Row],[Country/Region]]=$A21630,T_All[[#This Row],[Recovered]]-I21630,""),IF(T_All[[#This Row],[Province/State]]=$B21630,T_All[[#This Row],[Recovered]]-I21630,""))</f>
        <v>0</v>
      </c>
    </row>
    <row r="21632" spans="1:12" x14ac:dyDescent="0.3">
      <c r="A21632" s="1" t="s">
        <v>14781</v>
      </c>
      <c r="B21632" s="1" t="s">
        <v>55</v>
      </c>
      <c r="C21632">
        <v>19.856270000000002</v>
      </c>
      <c r="D21632">
        <v>102.495496</v>
      </c>
      <c r="E21632" s="1" t="s">
        <v>7</v>
      </c>
      <c r="F21632" t="s">
        <v>17526</v>
      </c>
      <c r="G21632">
        <v>0</v>
      </c>
      <c r="H21632">
        <v>0</v>
      </c>
      <c r="I21632">
        <v>0</v>
      </c>
      <c r="J21632" s="1">
        <f>+IF(LEN(T_All[[#This Row],[Province/State]])=0,IF(T_All[[#This Row],[Country/Region]]=$A21631,T_All[[#This Row],[Deaths]]-G21631,""),IF(T_All[[#This Row],[Province/State]]=$B21631,T_All[[#This Row],[Deaths]]-G21631,""))</f>
        <v>0</v>
      </c>
      <c r="K21632" s="1">
        <f>+IF(LEN(T_All[[#This Row],[Province/State]])=0,IF(T_All[[#This Row],[Country/Region]]=$A21631,T_All[[#This Row],[Confirmed]]-H21631,""),IF(T_All[[#This Row],[Province/State]]=$B21631,T_All[[#This Row],[Confirmed]]-H21631,""))</f>
        <v>0</v>
      </c>
      <c r="L21632" s="1">
        <f>+IF(LEN(T_All[[#This Row],[Province/State]])=0,IF(T_All[[#This Row],[Country/Region]]=$A21631,T_All[[#This Row],[Recovered]]-I21631,""),IF(T_All[[#This Row],[Province/State]]=$B21631,T_All[[#This Row],[Recovered]]-I21631,""))</f>
        <v>0</v>
      </c>
    </row>
    <row r="21633" spans="1:12" x14ac:dyDescent="0.3">
      <c r="A21633" s="1" t="s">
        <v>14781</v>
      </c>
      <c r="B21633" s="1" t="s">
        <v>55</v>
      </c>
      <c r="C21633">
        <v>19.856270000000002</v>
      </c>
      <c r="D21633">
        <v>102.495496</v>
      </c>
      <c r="E21633" s="1" t="s">
        <v>8</v>
      </c>
      <c r="F21633" t="s">
        <v>17527</v>
      </c>
      <c r="G21633">
        <v>0</v>
      </c>
      <c r="H21633">
        <v>0</v>
      </c>
      <c r="I21633">
        <v>0</v>
      </c>
      <c r="J21633" s="1">
        <f>+IF(LEN(T_All[[#This Row],[Province/State]])=0,IF(T_All[[#This Row],[Country/Region]]=$A21632,T_All[[#This Row],[Deaths]]-G21632,""),IF(T_All[[#This Row],[Province/State]]=$B21632,T_All[[#This Row],[Deaths]]-G21632,""))</f>
        <v>0</v>
      </c>
      <c r="K21633" s="1">
        <f>+IF(LEN(T_All[[#This Row],[Province/State]])=0,IF(T_All[[#This Row],[Country/Region]]=$A21632,T_All[[#This Row],[Confirmed]]-H21632,""),IF(T_All[[#This Row],[Province/State]]=$B21632,T_All[[#This Row],[Confirmed]]-H21632,""))</f>
        <v>0</v>
      </c>
      <c r="L21633" s="1">
        <f>+IF(LEN(T_All[[#This Row],[Province/State]])=0,IF(T_All[[#This Row],[Country/Region]]=$A21632,T_All[[#This Row],[Recovered]]-I21632,""),IF(T_All[[#This Row],[Province/State]]=$B21632,T_All[[#This Row],[Recovered]]-I21632,""))</f>
        <v>0</v>
      </c>
    </row>
    <row r="21634" spans="1:12" x14ac:dyDescent="0.3">
      <c r="A21634" s="1" t="s">
        <v>14781</v>
      </c>
      <c r="B21634" s="1" t="s">
        <v>55</v>
      </c>
      <c r="C21634">
        <v>19.856270000000002</v>
      </c>
      <c r="D21634">
        <v>102.495496</v>
      </c>
      <c r="E21634" s="1" t="s">
        <v>9</v>
      </c>
      <c r="F21634" t="s">
        <v>17528</v>
      </c>
      <c r="G21634">
        <v>0</v>
      </c>
      <c r="H21634">
        <v>0</v>
      </c>
      <c r="I21634">
        <v>0</v>
      </c>
      <c r="J21634" s="1">
        <f>+IF(LEN(T_All[[#This Row],[Province/State]])=0,IF(T_All[[#This Row],[Country/Region]]=$A21633,T_All[[#This Row],[Deaths]]-G21633,""),IF(T_All[[#This Row],[Province/State]]=$B21633,T_All[[#This Row],[Deaths]]-G21633,""))</f>
        <v>0</v>
      </c>
      <c r="K21634" s="1">
        <f>+IF(LEN(T_All[[#This Row],[Province/State]])=0,IF(T_All[[#This Row],[Country/Region]]=$A21633,T_All[[#This Row],[Confirmed]]-H21633,""),IF(T_All[[#This Row],[Province/State]]=$B21633,T_All[[#This Row],[Confirmed]]-H21633,""))</f>
        <v>0</v>
      </c>
      <c r="L21634" s="1">
        <f>+IF(LEN(T_All[[#This Row],[Province/State]])=0,IF(T_All[[#This Row],[Country/Region]]=$A21633,T_All[[#This Row],[Recovered]]-I21633,""),IF(T_All[[#This Row],[Province/State]]=$B21633,T_All[[#This Row],[Recovered]]-I21633,""))</f>
        <v>0</v>
      </c>
    </row>
    <row r="21635" spans="1:12" x14ac:dyDescent="0.3">
      <c r="A21635" s="1" t="s">
        <v>14781</v>
      </c>
      <c r="B21635" s="1" t="s">
        <v>55</v>
      </c>
      <c r="C21635">
        <v>19.856270000000002</v>
      </c>
      <c r="D21635">
        <v>102.495496</v>
      </c>
      <c r="E21635" s="1" t="s">
        <v>10</v>
      </c>
      <c r="F21635" t="s">
        <v>17529</v>
      </c>
      <c r="G21635">
        <v>0</v>
      </c>
      <c r="H21635">
        <v>0</v>
      </c>
      <c r="I21635">
        <v>0</v>
      </c>
      <c r="J21635" s="1">
        <f>+IF(LEN(T_All[[#This Row],[Province/State]])=0,IF(T_All[[#This Row],[Country/Region]]=$A21634,T_All[[#This Row],[Deaths]]-G21634,""),IF(T_All[[#This Row],[Province/State]]=$B21634,T_All[[#This Row],[Deaths]]-G21634,""))</f>
        <v>0</v>
      </c>
      <c r="K21635" s="1">
        <f>+IF(LEN(T_All[[#This Row],[Province/State]])=0,IF(T_All[[#This Row],[Country/Region]]=$A21634,T_All[[#This Row],[Confirmed]]-H21634,""),IF(T_All[[#This Row],[Province/State]]=$B21634,T_All[[#This Row],[Confirmed]]-H21634,""))</f>
        <v>0</v>
      </c>
      <c r="L21635" s="1">
        <f>+IF(LEN(T_All[[#This Row],[Province/State]])=0,IF(T_All[[#This Row],[Country/Region]]=$A21634,T_All[[#This Row],[Recovered]]-I21634,""),IF(T_All[[#This Row],[Province/State]]=$B21634,T_All[[#This Row],[Recovered]]-I21634,""))</f>
        <v>0</v>
      </c>
    </row>
    <row r="21636" spans="1:12" x14ac:dyDescent="0.3">
      <c r="A21636" s="1" t="s">
        <v>14781</v>
      </c>
      <c r="B21636" s="1" t="s">
        <v>55</v>
      </c>
      <c r="C21636">
        <v>19.856270000000002</v>
      </c>
      <c r="D21636">
        <v>102.495496</v>
      </c>
      <c r="E21636" s="1" t="s">
        <v>11</v>
      </c>
      <c r="F21636" t="s">
        <v>17530</v>
      </c>
      <c r="G21636">
        <v>0</v>
      </c>
      <c r="H21636">
        <v>0</v>
      </c>
      <c r="I21636">
        <v>0</v>
      </c>
      <c r="J21636" s="1">
        <f>+IF(LEN(T_All[[#This Row],[Province/State]])=0,IF(T_All[[#This Row],[Country/Region]]=$A21635,T_All[[#This Row],[Deaths]]-G21635,""),IF(T_All[[#This Row],[Province/State]]=$B21635,T_All[[#This Row],[Deaths]]-G21635,""))</f>
        <v>0</v>
      </c>
      <c r="K21636" s="1">
        <f>+IF(LEN(T_All[[#This Row],[Province/State]])=0,IF(T_All[[#This Row],[Country/Region]]=$A21635,T_All[[#This Row],[Confirmed]]-H21635,""),IF(T_All[[#This Row],[Province/State]]=$B21635,T_All[[#This Row],[Confirmed]]-H21635,""))</f>
        <v>0</v>
      </c>
      <c r="L21636" s="1">
        <f>+IF(LEN(T_All[[#This Row],[Province/State]])=0,IF(T_All[[#This Row],[Country/Region]]=$A21635,T_All[[#This Row],[Recovered]]-I21635,""),IF(T_All[[#This Row],[Province/State]]=$B21635,T_All[[#This Row],[Recovered]]-I21635,""))</f>
        <v>0</v>
      </c>
    </row>
    <row r="21637" spans="1:12" x14ac:dyDescent="0.3">
      <c r="A21637" s="1" t="s">
        <v>14781</v>
      </c>
      <c r="B21637" s="1" t="s">
        <v>55</v>
      </c>
      <c r="C21637">
        <v>19.856270000000002</v>
      </c>
      <c r="D21637">
        <v>102.495496</v>
      </c>
      <c r="E21637" s="1" t="s">
        <v>12</v>
      </c>
      <c r="F21637" t="s">
        <v>17531</v>
      </c>
      <c r="G21637">
        <v>0</v>
      </c>
      <c r="H21637">
        <v>0</v>
      </c>
      <c r="I21637">
        <v>0</v>
      </c>
      <c r="J21637" s="1">
        <f>+IF(LEN(T_All[[#This Row],[Province/State]])=0,IF(T_All[[#This Row],[Country/Region]]=$A21636,T_All[[#This Row],[Deaths]]-G21636,""),IF(T_All[[#This Row],[Province/State]]=$B21636,T_All[[#This Row],[Deaths]]-G21636,""))</f>
        <v>0</v>
      </c>
      <c r="K21637" s="1">
        <f>+IF(LEN(T_All[[#This Row],[Province/State]])=0,IF(T_All[[#This Row],[Country/Region]]=$A21636,T_All[[#This Row],[Confirmed]]-H21636,""),IF(T_All[[#This Row],[Province/State]]=$B21636,T_All[[#This Row],[Confirmed]]-H21636,""))</f>
        <v>0</v>
      </c>
      <c r="L21637" s="1">
        <f>+IF(LEN(T_All[[#This Row],[Province/State]])=0,IF(T_All[[#This Row],[Country/Region]]=$A21636,T_All[[#This Row],[Recovered]]-I21636,""),IF(T_All[[#This Row],[Province/State]]=$B21636,T_All[[#This Row],[Recovered]]-I21636,""))</f>
        <v>0</v>
      </c>
    </row>
    <row r="21638" spans="1:12" x14ac:dyDescent="0.3">
      <c r="A21638" s="1" t="s">
        <v>14781</v>
      </c>
      <c r="B21638" s="1" t="s">
        <v>55</v>
      </c>
      <c r="C21638">
        <v>19.856270000000002</v>
      </c>
      <c r="D21638">
        <v>102.495496</v>
      </c>
      <c r="E21638" s="1" t="s">
        <v>13</v>
      </c>
      <c r="F21638" t="s">
        <v>17532</v>
      </c>
      <c r="G21638">
        <v>0</v>
      </c>
      <c r="H21638">
        <v>0</v>
      </c>
      <c r="I21638">
        <v>0</v>
      </c>
      <c r="J21638" s="1">
        <f>+IF(LEN(T_All[[#This Row],[Province/State]])=0,IF(T_All[[#This Row],[Country/Region]]=$A21637,T_All[[#This Row],[Deaths]]-G21637,""),IF(T_All[[#This Row],[Province/State]]=$B21637,T_All[[#This Row],[Deaths]]-G21637,""))</f>
        <v>0</v>
      </c>
      <c r="K21638" s="1">
        <f>+IF(LEN(T_All[[#This Row],[Province/State]])=0,IF(T_All[[#This Row],[Country/Region]]=$A21637,T_All[[#This Row],[Confirmed]]-H21637,""),IF(T_All[[#This Row],[Province/State]]=$B21637,T_All[[#This Row],[Confirmed]]-H21637,""))</f>
        <v>0</v>
      </c>
      <c r="L21638" s="1">
        <f>+IF(LEN(T_All[[#This Row],[Province/State]])=0,IF(T_All[[#This Row],[Country/Region]]=$A21637,T_All[[#This Row],[Recovered]]-I21637,""),IF(T_All[[#This Row],[Province/State]]=$B21637,T_All[[#This Row],[Recovered]]-I21637,""))</f>
        <v>0</v>
      </c>
    </row>
    <row r="21639" spans="1:12" x14ac:dyDescent="0.3">
      <c r="A21639" s="1" t="s">
        <v>14781</v>
      </c>
      <c r="B21639" s="1" t="s">
        <v>55</v>
      </c>
      <c r="C21639">
        <v>19.856270000000002</v>
      </c>
      <c r="D21639">
        <v>102.495496</v>
      </c>
      <c r="E21639" s="1" t="s">
        <v>14</v>
      </c>
      <c r="F21639" t="s">
        <v>17533</v>
      </c>
      <c r="G21639">
        <v>0</v>
      </c>
      <c r="H21639">
        <v>0</v>
      </c>
      <c r="I21639">
        <v>0</v>
      </c>
      <c r="J21639" s="1">
        <f>+IF(LEN(T_All[[#This Row],[Province/State]])=0,IF(T_All[[#This Row],[Country/Region]]=$A21638,T_All[[#This Row],[Deaths]]-G21638,""),IF(T_All[[#This Row],[Province/State]]=$B21638,T_All[[#This Row],[Deaths]]-G21638,""))</f>
        <v>0</v>
      </c>
      <c r="K21639" s="1">
        <f>+IF(LEN(T_All[[#This Row],[Province/State]])=0,IF(T_All[[#This Row],[Country/Region]]=$A21638,T_All[[#This Row],[Confirmed]]-H21638,""),IF(T_All[[#This Row],[Province/State]]=$B21638,T_All[[#This Row],[Confirmed]]-H21638,""))</f>
        <v>0</v>
      </c>
      <c r="L21639" s="1">
        <f>+IF(LEN(T_All[[#This Row],[Province/State]])=0,IF(T_All[[#This Row],[Country/Region]]=$A21638,T_All[[#This Row],[Recovered]]-I21638,""),IF(T_All[[#This Row],[Province/State]]=$B21638,T_All[[#This Row],[Recovered]]-I21638,""))</f>
        <v>0</v>
      </c>
    </row>
    <row r="21640" spans="1:12" x14ac:dyDescent="0.3">
      <c r="A21640" s="1" t="s">
        <v>14781</v>
      </c>
      <c r="B21640" s="1" t="s">
        <v>55</v>
      </c>
      <c r="C21640">
        <v>19.856270000000002</v>
      </c>
      <c r="D21640">
        <v>102.495496</v>
      </c>
      <c r="E21640" s="1" t="s">
        <v>15</v>
      </c>
      <c r="F21640" t="s">
        <v>17534</v>
      </c>
      <c r="G21640">
        <v>0</v>
      </c>
      <c r="H21640">
        <v>0</v>
      </c>
      <c r="I21640">
        <v>0</v>
      </c>
      <c r="J21640" s="1">
        <f>+IF(LEN(T_All[[#This Row],[Province/State]])=0,IF(T_All[[#This Row],[Country/Region]]=$A21639,T_All[[#This Row],[Deaths]]-G21639,""),IF(T_All[[#This Row],[Province/State]]=$B21639,T_All[[#This Row],[Deaths]]-G21639,""))</f>
        <v>0</v>
      </c>
      <c r="K21640" s="1">
        <f>+IF(LEN(T_All[[#This Row],[Province/State]])=0,IF(T_All[[#This Row],[Country/Region]]=$A21639,T_All[[#This Row],[Confirmed]]-H21639,""),IF(T_All[[#This Row],[Province/State]]=$B21639,T_All[[#This Row],[Confirmed]]-H21639,""))</f>
        <v>0</v>
      </c>
      <c r="L21640" s="1">
        <f>+IF(LEN(T_All[[#This Row],[Province/State]])=0,IF(T_All[[#This Row],[Country/Region]]=$A21639,T_All[[#This Row],[Recovered]]-I21639,""),IF(T_All[[#This Row],[Province/State]]=$B21639,T_All[[#This Row],[Recovered]]-I21639,""))</f>
        <v>0</v>
      </c>
    </row>
    <row r="21641" spans="1:12" x14ac:dyDescent="0.3">
      <c r="A21641" s="1" t="s">
        <v>14781</v>
      </c>
      <c r="B21641" s="1" t="s">
        <v>55</v>
      </c>
      <c r="C21641">
        <v>19.856270000000002</v>
      </c>
      <c r="D21641">
        <v>102.495496</v>
      </c>
      <c r="E21641" s="1" t="s">
        <v>16</v>
      </c>
      <c r="F21641" t="s">
        <v>17535</v>
      </c>
      <c r="G21641">
        <v>0</v>
      </c>
      <c r="H21641">
        <v>0</v>
      </c>
      <c r="I21641">
        <v>0</v>
      </c>
      <c r="J21641" s="1">
        <f>+IF(LEN(T_All[[#This Row],[Province/State]])=0,IF(T_All[[#This Row],[Country/Region]]=$A21640,T_All[[#This Row],[Deaths]]-G21640,""),IF(T_All[[#This Row],[Province/State]]=$B21640,T_All[[#This Row],[Deaths]]-G21640,""))</f>
        <v>0</v>
      </c>
      <c r="K21641" s="1">
        <f>+IF(LEN(T_All[[#This Row],[Province/State]])=0,IF(T_All[[#This Row],[Country/Region]]=$A21640,T_All[[#This Row],[Confirmed]]-H21640,""),IF(T_All[[#This Row],[Province/State]]=$B21640,T_All[[#This Row],[Confirmed]]-H21640,""))</f>
        <v>0</v>
      </c>
      <c r="L21641" s="1">
        <f>+IF(LEN(T_All[[#This Row],[Province/State]])=0,IF(T_All[[#This Row],[Country/Region]]=$A21640,T_All[[#This Row],[Recovered]]-I21640,""),IF(T_All[[#This Row],[Province/State]]=$B21640,T_All[[#This Row],[Recovered]]-I21640,""))</f>
        <v>0</v>
      </c>
    </row>
    <row r="21642" spans="1:12" x14ac:dyDescent="0.3">
      <c r="A21642" s="1" t="s">
        <v>14781</v>
      </c>
      <c r="B21642" s="1" t="s">
        <v>55</v>
      </c>
      <c r="C21642">
        <v>19.856270000000002</v>
      </c>
      <c r="D21642">
        <v>102.495496</v>
      </c>
      <c r="E21642" s="1" t="s">
        <v>17</v>
      </c>
      <c r="F21642" t="s">
        <v>17536</v>
      </c>
      <c r="G21642">
        <v>0</v>
      </c>
      <c r="H21642">
        <v>0</v>
      </c>
      <c r="I21642">
        <v>0</v>
      </c>
      <c r="J21642" s="1">
        <f>+IF(LEN(T_All[[#This Row],[Province/State]])=0,IF(T_All[[#This Row],[Country/Region]]=$A21641,T_All[[#This Row],[Deaths]]-G21641,""),IF(T_All[[#This Row],[Province/State]]=$B21641,T_All[[#This Row],[Deaths]]-G21641,""))</f>
        <v>0</v>
      </c>
      <c r="K21642" s="1">
        <f>+IF(LEN(T_All[[#This Row],[Province/State]])=0,IF(T_All[[#This Row],[Country/Region]]=$A21641,T_All[[#This Row],[Confirmed]]-H21641,""),IF(T_All[[#This Row],[Province/State]]=$B21641,T_All[[#This Row],[Confirmed]]-H21641,""))</f>
        <v>0</v>
      </c>
      <c r="L21642" s="1">
        <f>+IF(LEN(T_All[[#This Row],[Province/State]])=0,IF(T_All[[#This Row],[Country/Region]]=$A21641,T_All[[#This Row],[Recovered]]-I21641,""),IF(T_All[[#This Row],[Province/State]]=$B21641,T_All[[#This Row],[Recovered]]-I21641,""))</f>
        <v>0</v>
      </c>
    </row>
    <row r="21643" spans="1:12" x14ac:dyDescent="0.3">
      <c r="A21643" s="1" t="s">
        <v>14781</v>
      </c>
      <c r="B21643" s="1" t="s">
        <v>55</v>
      </c>
      <c r="C21643">
        <v>19.856270000000002</v>
      </c>
      <c r="D21643">
        <v>102.495496</v>
      </c>
      <c r="E21643" s="1" t="s">
        <v>18</v>
      </c>
      <c r="F21643" t="s">
        <v>17537</v>
      </c>
      <c r="G21643">
        <v>0</v>
      </c>
      <c r="H21643">
        <v>0</v>
      </c>
      <c r="I21643">
        <v>0</v>
      </c>
      <c r="J21643" s="1">
        <f>+IF(LEN(T_All[[#This Row],[Province/State]])=0,IF(T_All[[#This Row],[Country/Region]]=$A21642,T_All[[#This Row],[Deaths]]-G21642,""),IF(T_All[[#This Row],[Province/State]]=$B21642,T_All[[#This Row],[Deaths]]-G21642,""))</f>
        <v>0</v>
      </c>
      <c r="K21643" s="1">
        <f>+IF(LEN(T_All[[#This Row],[Province/State]])=0,IF(T_All[[#This Row],[Country/Region]]=$A21642,T_All[[#This Row],[Confirmed]]-H21642,""),IF(T_All[[#This Row],[Province/State]]=$B21642,T_All[[#This Row],[Confirmed]]-H21642,""))</f>
        <v>0</v>
      </c>
      <c r="L21643" s="1">
        <f>+IF(LEN(T_All[[#This Row],[Province/State]])=0,IF(T_All[[#This Row],[Country/Region]]=$A21642,T_All[[#This Row],[Recovered]]-I21642,""),IF(T_All[[#This Row],[Province/State]]=$B21642,T_All[[#This Row],[Recovered]]-I21642,""))</f>
        <v>0</v>
      </c>
    </row>
    <row r="21644" spans="1:12" x14ac:dyDescent="0.3">
      <c r="A21644" s="1" t="s">
        <v>14781</v>
      </c>
      <c r="B21644" s="1" t="s">
        <v>55</v>
      </c>
      <c r="C21644">
        <v>19.856270000000002</v>
      </c>
      <c r="D21644">
        <v>102.495496</v>
      </c>
      <c r="E21644" s="1" t="s">
        <v>19</v>
      </c>
      <c r="F21644" t="s">
        <v>17538</v>
      </c>
      <c r="G21644">
        <v>0</v>
      </c>
      <c r="H21644">
        <v>0</v>
      </c>
      <c r="I21644">
        <v>0</v>
      </c>
      <c r="J21644" s="1">
        <f>+IF(LEN(T_All[[#This Row],[Province/State]])=0,IF(T_All[[#This Row],[Country/Region]]=$A21643,T_All[[#This Row],[Deaths]]-G21643,""),IF(T_All[[#This Row],[Province/State]]=$B21643,T_All[[#This Row],[Deaths]]-G21643,""))</f>
        <v>0</v>
      </c>
      <c r="K21644" s="1">
        <f>+IF(LEN(T_All[[#This Row],[Province/State]])=0,IF(T_All[[#This Row],[Country/Region]]=$A21643,T_All[[#This Row],[Confirmed]]-H21643,""),IF(T_All[[#This Row],[Province/State]]=$B21643,T_All[[#This Row],[Confirmed]]-H21643,""))</f>
        <v>0</v>
      </c>
      <c r="L21644" s="1">
        <f>+IF(LEN(T_All[[#This Row],[Province/State]])=0,IF(T_All[[#This Row],[Country/Region]]=$A21643,T_All[[#This Row],[Recovered]]-I21643,""),IF(T_All[[#This Row],[Province/State]]=$B21643,T_All[[#This Row],[Recovered]]-I21643,""))</f>
        <v>0</v>
      </c>
    </row>
    <row r="21645" spans="1:12" x14ac:dyDescent="0.3">
      <c r="A21645" s="1" t="s">
        <v>14781</v>
      </c>
      <c r="B21645" s="1" t="s">
        <v>55</v>
      </c>
      <c r="C21645">
        <v>19.856270000000002</v>
      </c>
      <c r="D21645">
        <v>102.495496</v>
      </c>
      <c r="E21645" s="1" t="s">
        <v>20</v>
      </c>
      <c r="F21645" t="s">
        <v>17539</v>
      </c>
      <c r="G21645">
        <v>0</v>
      </c>
      <c r="H21645">
        <v>0</v>
      </c>
      <c r="I21645">
        <v>0</v>
      </c>
      <c r="J21645" s="1">
        <f>+IF(LEN(T_All[[#This Row],[Province/State]])=0,IF(T_All[[#This Row],[Country/Region]]=$A21644,T_All[[#This Row],[Deaths]]-G21644,""),IF(T_All[[#This Row],[Province/State]]=$B21644,T_All[[#This Row],[Deaths]]-G21644,""))</f>
        <v>0</v>
      </c>
      <c r="K21645" s="1">
        <f>+IF(LEN(T_All[[#This Row],[Province/State]])=0,IF(T_All[[#This Row],[Country/Region]]=$A21644,T_All[[#This Row],[Confirmed]]-H21644,""),IF(T_All[[#This Row],[Province/State]]=$B21644,T_All[[#This Row],[Confirmed]]-H21644,""))</f>
        <v>0</v>
      </c>
      <c r="L21645" s="1">
        <f>+IF(LEN(T_All[[#This Row],[Province/State]])=0,IF(T_All[[#This Row],[Country/Region]]=$A21644,T_All[[#This Row],[Recovered]]-I21644,""),IF(T_All[[#This Row],[Province/State]]=$B21644,T_All[[#This Row],[Recovered]]-I21644,""))</f>
        <v>0</v>
      </c>
    </row>
    <row r="21646" spans="1:12" x14ac:dyDescent="0.3">
      <c r="A21646" s="1" t="s">
        <v>14781</v>
      </c>
      <c r="B21646" s="1" t="s">
        <v>55</v>
      </c>
      <c r="C21646">
        <v>19.856270000000002</v>
      </c>
      <c r="D21646">
        <v>102.495496</v>
      </c>
      <c r="E21646" s="1" t="s">
        <v>21</v>
      </c>
      <c r="F21646" t="s">
        <v>17540</v>
      </c>
      <c r="G21646">
        <v>0</v>
      </c>
      <c r="H21646">
        <v>0</v>
      </c>
      <c r="I21646">
        <v>0</v>
      </c>
      <c r="J21646" s="1">
        <f>+IF(LEN(T_All[[#This Row],[Province/State]])=0,IF(T_All[[#This Row],[Country/Region]]=$A21645,T_All[[#This Row],[Deaths]]-G21645,""),IF(T_All[[#This Row],[Province/State]]=$B21645,T_All[[#This Row],[Deaths]]-G21645,""))</f>
        <v>0</v>
      </c>
      <c r="K21646" s="1">
        <f>+IF(LEN(T_All[[#This Row],[Province/State]])=0,IF(T_All[[#This Row],[Country/Region]]=$A21645,T_All[[#This Row],[Confirmed]]-H21645,""),IF(T_All[[#This Row],[Province/State]]=$B21645,T_All[[#This Row],[Confirmed]]-H21645,""))</f>
        <v>0</v>
      </c>
      <c r="L21646" s="1">
        <f>+IF(LEN(T_All[[#This Row],[Province/State]])=0,IF(T_All[[#This Row],[Country/Region]]=$A21645,T_All[[#This Row],[Recovered]]-I21645,""),IF(T_All[[#This Row],[Province/State]]=$B21645,T_All[[#This Row],[Recovered]]-I21645,""))</f>
        <v>0</v>
      </c>
    </row>
    <row r="21647" spans="1:12" x14ac:dyDescent="0.3">
      <c r="A21647" s="1" t="s">
        <v>14781</v>
      </c>
      <c r="B21647" s="1" t="s">
        <v>55</v>
      </c>
      <c r="C21647">
        <v>19.856270000000002</v>
      </c>
      <c r="D21647">
        <v>102.495496</v>
      </c>
      <c r="E21647" s="1" t="s">
        <v>22</v>
      </c>
      <c r="F21647" t="s">
        <v>17541</v>
      </c>
      <c r="G21647">
        <v>0</v>
      </c>
      <c r="H21647">
        <v>0</v>
      </c>
      <c r="I21647">
        <v>0</v>
      </c>
      <c r="J21647" s="1">
        <f>+IF(LEN(T_All[[#This Row],[Province/State]])=0,IF(T_All[[#This Row],[Country/Region]]=$A21646,T_All[[#This Row],[Deaths]]-G21646,""),IF(T_All[[#This Row],[Province/State]]=$B21646,T_All[[#This Row],[Deaths]]-G21646,""))</f>
        <v>0</v>
      </c>
      <c r="K21647" s="1">
        <f>+IF(LEN(T_All[[#This Row],[Province/State]])=0,IF(T_All[[#This Row],[Country/Region]]=$A21646,T_All[[#This Row],[Confirmed]]-H21646,""),IF(T_All[[#This Row],[Province/State]]=$B21646,T_All[[#This Row],[Confirmed]]-H21646,""))</f>
        <v>0</v>
      </c>
      <c r="L21647" s="1">
        <f>+IF(LEN(T_All[[#This Row],[Province/State]])=0,IF(T_All[[#This Row],[Country/Region]]=$A21646,T_All[[#This Row],[Recovered]]-I21646,""),IF(T_All[[#This Row],[Province/State]]=$B21646,T_All[[#This Row],[Recovered]]-I21646,""))</f>
        <v>0</v>
      </c>
    </row>
    <row r="21648" spans="1:12" x14ac:dyDescent="0.3">
      <c r="A21648" s="1" t="s">
        <v>14781</v>
      </c>
      <c r="B21648" s="1" t="s">
        <v>55</v>
      </c>
      <c r="C21648">
        <v>19.856270000000002</v>
      </c>
      <c r="D21648">
        <v>102.495496</v>
      </c>
      <c r="E21648" s="1" t="s">
        <v>23</v>
      </c>
      <c r="F21648" t="s">
        <v>17542</v>
      </c>
      <c r="G21648">
        <v>0</v>
      </c>
      <c r="H21648">
        <v>0</v>
      </c>
      <c r="I21648">
        <v>0</v>
      </c>
      <c r="J21648" s="1">
        <f>+IF(LEN(T_All[[#This Row],[Province/State]])=0,IF(T_All[[#This Row],[Country/Region]]=$A21647,T_All[[#This Row],[Deaths]]-G21647,""),IF(T_All[[#This Row],[Province/State]]=$B21647,T_All[[#This Row],[Deaths]]-G21647,""))</f>
        <v>0</v>
      </c>
      <c r="K21648" s="1">
        <f>+IF(LEN(T_All[[#This Row],[Province/State]])=0,IF(T_All[[#This Row],[Country/Region]]=$A21647,T_All[[#This Row],[Confirmed]]-H21647,""),IF(T_All[[#This Row],[Province/State]]=$B21647,T_All[[#This Row],[Confirmed]]-H21647,""))</f>
        <v>0</v>
      </c>
      <c r="L21648" s="1">
        <f>+IF(LEN(T_All[[#This Row],[Province/State]])=0,IF(T_All[[#This Row],[Country/Region]]=$A21647,T_All[[#This Row],[Recovered]]-I21647,""),IF(T_All[[#This Row],[Province/State]]=$B21647,T_All[[#This Row],[Recovered]]-I21647,""))</f>
        <v>0</v>
      </c>
    </row>
    <row r="21649" spans="1:12" x14ac:dyDescent="0.3">
      <c r="A21649" s="1" t="s">
        <v>14781</v>
      </c>
      <c r="B21649" s="1" t="s">
        <v>55</v>
      </c>
      <c r="C21649">
        <v>19.856270000000002</v>
      </c>
      <c r="D21649">
        <v>102.495496</v>
      </c>
      <c r="E21649" s="1" t="s">
        <v>24</v>
      </c>
      <c r="F21649" t="s">
        <v>17543</v>
      </c>
      <c r="G21649">
        <v>0</v>
      </c>
      <c r="H21649">
        <v>0</v>
      </c>
      <c r="I21649">
        <v>0</v>
      </c>
      <c r="J21649" s="1">
        <f>+IF(LEN(T_All[[#This Row],[Province/State]])=0,IF(T_All[[#This Row],[Country/Region]]=$A21648,T_All[[#This Row],[Deaths]]-G21648,""),IF(T_All[[#This Row],[Province/State]]=$B21648,T_All[[#This Row],[Deaths]]-G21648,""))</f>
        <v>0</v>
      </c>
      <c r="K21649" s="1">
        <f>+IF(LEN(T_All[[#This Row],[Province/State]])=0,IF(T_All[[#This Row],[Country/Region]]=$A21648,T_All[[#This Row],[Confirmed]]-H21648,""),IF(T_All[[#This Row],[Province/State]]=$B21648,T_All[[#This Row],[Confirmed]]-H21648,""))</f>
        <v>0</v>
      </c>
      <c r="L21649" s="1">
        <f>+IF(LEN(T_All[[#This Row],[Province/State]])=0,IF(T_All[[#This Row],[Country/Region]]=$A21648,T_All[[#This Row],[Recovered]]-I21648,""),IF(T_All[[#This Row],[Province/State]]=$B21648,T_All[[#This Row],[Recovered]]-I21648,""))</f>
        <v>0</v>
      </c>
    </row>
    <row r="21650" spans="1:12" x14ac:dyDescent="0.3">
      <c r="A21650" s="1" t="s">
        <v>14781</v>
      </c>
      <c r="B21650" s="1" t="s">
        <v>55</v>
      </c>
      <c r="C21650">
        <v>19.856270000000002</v>
      </c>
      <c r="D21650">
        <v>102.495496</v>
      </c>
      <c r="E21650" s="1" t="s">
        <v>25</v>
      </c>
      <c r="F21650" t="s">
        <v>17544</v>
      </c>
      <c r="G21650">
        <v>0</v>
      </c>
      <c r="H21650">
        <v>0</v>
      </c>
      <c r="I21650">
        <v>0</v>
      </c>
      <c r="J21650" s="1">
        <f>+IF(LEN(T_All[[#This Row],[Province/State]])=0,IF(T_All[[#This Row],[Country/Region]]=$A21649,T_All[[#This Row],[Deaths]]-G21649,""),IF(T_All[[#This Row],[Province/State]]=$B21649,T_All[[#This Row],[Deaths]]-G21649,""))</f>
        <v>0</v>
      </c>
      <c r="K21650" s="1">
        <f>+IF(LEN(T_All[[#This Row],[Province/State]])=0,IF(T_All[[#This Row],[Country/Region]]=$A21649,T_All[[#This Row],[Confirmed]]-H21649,""),IF(T_All[[#This Row],[Province/State]]=$B21649,T_All[[#This Row],[Confirmed]]-H21649,""))</f>
        <v>0</v>
      </c>
      <c r="L21650" s="1">
        <f>+IF(LEN(T_All[[#This Row],[Province/State]])=0,IF(T_All[[#This Row],[Country/Region]]=$A21649,T_All[[#This Row],[Recovered]]-I21649,""),IF(T_All[[#This Row],[Province/State]]=$B21649,T_All[[#This Row],[Recovered]]-I21649,""))</f>
        <v>0</v>
      </c>
    </row>
    <row r="21651" spans="1:12" x14ac:dyDescent="0.3">
      <c r="A21651" s="1" t="s">
        <v>14781</v>
      </c>
      <c r="B21651" s="1" t="s">
        <v>55</v>
      </c>
      <c r="C21651">
        <v>19.856270000000002</v>
      </c>
      <c r="D21651">
        <v>102.495496</v>
      </c>
      <c r="E21651" s="1" t="s">
        <v>26</v>
      </c>
      <c r="F21651" t="s">
        <v>17545</v>
      </c>
      <c r="G21651">
        <v>0</v>
      </c>
      <c r="H21651">
        <v>0</v>
      </c>
      <c r="I21651">
        <v>0</v>
      </c>
      <c r="J21651" s="1">
        <f>+IF(LEN(T_All[[#This Row],[Province/State]])=0,IF(T_All[[#This Row],[Country/Region]]=$A21650,T_All[[#This Row],[Deaths]]-G21650,""),IF(T_All[[#This Row],[Province/State]]=$B21650,T_All[[#This Row],[Deaths]]-G21650,""))</f>
        <v>0</v>
      </c>
      <c r="K21651" s="1">
        <f>+IF(LEN(T_All[[#This Row],[Province/State]])=0,IF(T_All[[#This Row],[Country/Region]]=$A21650,T_All[[#This Row],[Confirmed]]-H21650,""),IF(T_All[[#This Row],[Province/State]]=$B21650,T_All[[#This Row],[Confirmed]]-H21650,""))</f>
        <v>0</v>
      </c>
      <c r="L21651" s="1">
        <f>+IF(LEN(T_All[[#This Row],[Province/State]])=0,IF(T_All[[#This Row],[Country/Region]]=$A21650,T_All[[#This Row],[Recovered]]-I21650,""),IF(T_All[[#This Row],[Province/State]]=$B21650,T_All[[#This Row],[Recovered]]-I21650,""))</f>
        <v>0</v>
      </c>
    </row>
    <row r="21652" spans="1:12" x14ac:dyDescent="0.3">
      <c r="A21652" s="1" t="s">
        <v>14781</v>
      </c>
      <c r="B21652" s="1" t="s">
        <v>55</v>
      </c>
      <c r="C21652">
        <v>19.856270000000002</v>
      </c>
      <c r="D21652">
        <v>102.495496</v>
      </c>
      <c r="E21652" s="1" t="s">
        <v>27</v>
      </c>
      <c r="F21652" t="s">
        <v>17546</v>
      </c>
      <c r="G21652">
        <v>0</v>
      </c>
      <c r="H21652">
        <v>0</v>
      </c>
      <c r="I21652">
        <v>0</v>
      </c>
      <c r="J21652" s="1">
        <f>+IF(LEN(T_All[[#This Row],[Province/State]])=0,IF(T_All[[#This Row],[Country/Region]]=$A21651,T_All[[#This Row],[Deaths]]-G21651,""),IF(T_All[[#This Row],[Province/State]]=$B21651,T_All[[#This Row],[Deaths]]-G21651,""))</f>
        <v>0</v>
      </c>
      <c r="K21652" s="1">
        <f>+IF(LEN(T_All[[#This Row],[Province/State]])=0,IF(T_All[[#This Row],[Country/Region]]=$A21651,T_All[[#This Row],[Confirmed]]-H21651,""),IF(T_All[[#This Row],[Province/State]]=$B21651,T_All[[#This Row],[Confirmed]]-H21651,""))</f>
        <v>0</v>
      </c>
      <c r="L21652" s="1">
        <f>+IF(LEN(T_All[[#This Row],[Province/State]])=0,IF(T_All[[#This Row],[Country/Region]]=$A21651,T_All[[#This Row],[Recovered]]-I21651,""),IF(T_All[[#This Row],[Province/State]]=$B21651,T_All[[#This Row],[Recovered]]-I21651,""))</f>
        <v>0</v>
      </c>
    </row>
    <row r="21653" spans="1:12" x14ac:dyDescent="0.3">
      <c r="A21653" s="1" t="s">
        <v>14781</v>
      </c>
      <c r="B21653" s="1" t="s">
        <v>55</v>
      </c>
      <c r="C21653">
        <v>19.856270000000002</v>
      </c>
      <c r="D21653">
        <v>102.495496</v>
      </c>
      <c r="E21653" s="1" t="s">
        <v>28</v>
      </c>
      <c r="F21653" t="s">
        <v>17547</v>
      </c>
      <c r="G21653">
        <v>0</v>
      </c>
      <c r="H21653">
        <v>0</v>
      </c>
      <c r="I21653">
        <v>0</v>
      </c>
      <c r="J21653" s="1">
        <f>+IF(LEN(T_All[[#This Row],[Province/State]])=0,IF(T_All[[#This Row],[Country/Region]]=$A21652,T_All[[#This Row],[Deaths]]-G21652,""),IF(T_All[[#This Row],[Province/State]]=$B21652,T_All[[#This Row],[Deaths]]-G21652,""))</f>
        <v>0</v>
      </c>
      <c r="K21653" s="1">
        <f>+IF(LEN(T_All[[#This Row],[Province/State]])=0,IF(T_All[[#This Row],[Country/Region]]=$A21652,T_All[[#This Row],[Confirmed]]-H21652,""),IF(T_All[[#This Row],[Province/State]]=$B21652,T_All[[#This Row],[Confirmed]]-H21652,""))</f>
        <v>0</v>
      </c>
      <c r="L21653" s="1">
        <f>+IF(LEN(T_All[[#This Row],[Province/State]])=0,IF(T_All[[#This Row],[Country/Region]]=$A21652,T_All[[#This Row],[Recovered]]-I21652,""),IF(T_All[[#This Row],[Province/State]]=$B21652,T_All[[#This Row],[Recovered]]-I21652,""))</f>
        <v>0</v>
      </c>
    </row>
    <row r="21654" spans="1:12" x14ac:dyDescent="0.3">
      <c r="A21654" s="1" t="s">
        <v>14781</v>
      </c>
      <c r="B21654" s="1" t="s">
        <v>55</v>
      </c>
      <c r="C21654">
        <v>19.856270000000002</v>
      </c>
      <c r="D21654">
        <v>102.495496</v>
      </c>
      <c r="E21654" s="1" t="s">
        <v>29</v>
      </c>
      <c r="F21654" t="s">
        <v>17548</v>
      </c>
      <c r="G21654">
        <v>0</v>
      </c>
      <c r="H21654">
        <v>0</v>
      </c>
      <c r="I21654">
        <v>0</v>
      </c>
      <c r="J21654" s="1">
        <f>+IF(LEN(T_All[[#This Row],[Province/State]])=0,IF(T_All[[#This Row],[Country/Region]]=$A21653,T_All[[#This Row],[Deaths]]-G21653,""),IF(T_All[[#This Row],[Province/State]]=$B21653,T_All[[#This Row],[Deaths]]-G21653,""))</f>
        <v>0</v>
      </c>
      <c r="K21654" s="1">
        <f>+IF(LEN(T_All[[#This Row],[Province/State]])=0,IF(T_All[[#This Row],[Country/Region]]=$A21653,T_All[[#This Row],[Confirmed]]-H21653,""),IF(T_All[[#This Row],[Province/State]]=$B21653,T_All[[#This Row],[Confirmed]]-H21653,""))</f>
        <v>0</v>
      </c>
      <c r="L21654" s="1">
        <f>+IF(LEN(T_All[[#This Row],[Province/State]])=0,IF(T_All[[#This Row],[Country/Region]]=$A21653,T_All[[#This Row],[Recovered]]-I21653,""),IF(T_All[[#This Row],[Province/State]]=$B21653,T_All[[#This Row],[Recovered]]-I21653,""))</f>
        <v>0</v>
      </c>
    </row>
    <row r="21655" spans="1:12" x14ac:dyDescent="0.3">
      <c r="A21655" s="1" t="s">
        <v>14781</v>
      </c>
      <c r="B21655" s="1" t="s">
        <v>55</v>
      </c>
      <c r="C21655">
        <v>19.856270000000002</v>
      </c>
      <c r="D21655">
        <v>102.495496</v>
      </c>
      <c r="E21655" s="1" t="s">
        <v>30</v>
      </c>
      <c r="F21655" t="s">
        <v>17549</v>
      </c>
      <c r="G21655">
        <v>0</v>
      </c>
      <c r="H21655">
        <v>0</v>
      </c>
      <c r="I21655">
        <v>0</v>
      </c>
      <c r="J21655" s="1">
        <f>+IF(LEN(T_All[[#This Row],[Province/State]])=0,IF(T_All[[#This Row],[Country/Region]]=$A21654,T_All[[#This Row],[Deaths]]-G21654,""),IF(T_All[[#This Row],[Province/State]]=$B21654,T_All[[#This Row],[Deaths]]-G21654,""))</f>
        <v>0</v>
      </c>
      <c r="K21655" s="1">
        <f>+IF(LEN(T_All[[#This Row],[Province/State]])=0,IF(T_All[[#This Row],[Country/Region]]=$A21654,T_All[[#This Row],[Confirmed]]-H21654,""),IF(T_All[[#This Row],[Province/State]]=$B21654,T_All[[#This Row],[Confirmed]]-H21654,""))</f>
        <v>0</v>
      </c>
      <c r="L21655" s="1">
        <f>+IF(LEN(T_All[[#This Row],[Province/State]])=0,IF(T_All[[#This Row],[Country/Region]]=$A21654,T_All[[#This Row],[Recovered]]-I21654,""),IF(T_All[[#This Row],[Province/State]]=$B21654,T_All[[#This Row],[Recovered]]-I21654,""))</f>
        <v>0</v>
      </c>
    </row>
    <row r="21656" spans="1:12" x14ac:dyDescent="0.3">
      <c r="A21656" s="1" t="s">
        <v>14781</v>
      </c>
      <c r="B21656" s="1" t="s">
        <v>55</v>
      </c>
      <c r="C21656">
        <v>19.856270000000002</v>
      </c>
      <c r="D21656">
        <v>102.495496</v>
      </c>
      <c r="E21656" s="1" t="s">
        <v>31</v>
      </c>
      <c r="F21656" t="s">
        <v>17550</v>
      </c>
      <c r="G21656">
        <v>0</v>
      </c>
      <c r="H21656">
        <v>0</v>
      </c>
      <c r="I21656">
        <v>0</v>
      </c>
      <c r="J21656" s="1">
        <f>+IF(LEN(T_All[[#This Row],[Province/State]])=0,IF(T_All[[#This Row],[Country/Region]]=$A21655,T_All[[#This Row],[Deaths]]-G21655,""),IF(T_All[[#This Row],[Province/State]]=$B21655,T_All[[#This Row],[Deaths]]-G21655,""))</f>
        <v>0</v>
      </c>
      <c r="K21656" s="1">
        <f>+IF(LEN(T_All[[#This Row],[Province/State]])=0,IF(T_All[[#This Row],[Country/Region]]=$A21655,T_All[[#This Row],[Confirmed]]-H21655,""),IF(T_All[[#This Row],[Province/State]]=$B21655,T_All[[#This Row],[Confirmed]]-H21655,""))</f>
        <v>0</v>
      </c>
      <c r="L21656" s="1">
        <f>+IF(LEN(T_All[[#This Row],[Province/State]])=0,IF(T_All[[#This Row],[Country/Region]]=$A21655,T_All[[#This Row],[Recovered]]-I21655,""),IF(T_All[[#This Row],[Province/State]]=$B21655,T_All[[#This Row],[Recovered]]-I21655,""))</f>
        <v>0</v>
      </c>
    </row>
    <row r="21657" spans="1:12" x14ac:dyDescent="0.3">
      <c r="A21657" s="1" t="s">
        <v>14781</v>
      </c>
      <c r="B21657" s="1" t="s">
        <v>55</v>
      </c>
      <c r="C21657">
        <v>19.856270000000002</v>
      </c>
      <c r="D21657">
        <v>102.495496</v>
      </c>
      <c r="E21657" s="1" t="s">
        <v>32</v>
      </c>
      <c r="F21657" t="s">
        <v>17551</v>
      </c>
      <c r="G21657">
        <v>0</v>
      </c>
      <c r="H21657">
        <v>0</v>
      </c>
      <c r="I21657">
        <v>0</v>
      </c>
      <c r="J21657" s="1">
        <f>+IF(LEN(T_All[[#This Row],[Province/State]])=0,IF(T_All[[#This Row],[Country/Region]]=$A21656,T_All[[#This Row],[Deaths]]-G21656,""),IF(T_All[[#This Row],[Province/State]]=$B21656,T_All[[#This Row],[Deaths]]-G21656,""))</f>
        <v>0</v>
      </c>
      <c r="K21657" s="1">
        <f>+IF(LEN(T_All[[#This Row],[Province/State]])=0,IF(T_All[[#This Row],[Country/Region]]=$A21656,T_All[[#This Row],[Confirmed]]-H21656,""),IF(T_All[[#This Row],[Province/State]]=$B21656,T_All[[#This Row],[Confirmed]]-H21656,""))</f>
        <v>0</v>
      </c>
      <c r="L21657" s="1">
        <f>+IF(LEN(T_All[[#This Row],[Province/State]])=0,IF(T_All[[#This Row],[Country/Region]]=$A21656,T_All[[#This Row],[Recovered]]-I21656,""),IF(T_All[[#This Row],[Province/State]]=$B21656,T_All[[#This Row],[Recovered]]-I21656,""))</f>
        <v>0</v>
      </c>
    </row>
    <row r="21658" spans="1:12" x14ac:dyDescent="0.3">
      <c r="A21658" s="1" t="s">
        <v>14781</v>
      </c>
      <c r="B21658" s="1" t="s">
        <v>55</v>
      </c>
      <c r="C21658">
        <v>19.856270000000002</v>
      </c>
      <c r="D21658">
        <v>102.495496</v>
      </c>
      <c r="E21658" s="1" t="s">
        <v>33</v>
      </c>
      <c r="F21658" t="s">
        <v>17552</v>
      </c>
      <c r="G21658">
        <v>0</v>
      </c>
      <c r="H21658">
        <v>0</v>
      </c>
      <c r="I21658">
        <v>0</v>
      </c>
      <c r="J21658" s="1">
        <f>+IF(LEN(T_All[[#This Row],[Province/State]])=0,IF(T_All[[#This Row],[Country/Region]]=$A21657,T_All[[#This Row],[Deaths]]-G21657,""),IF(T_All[[#This Row],[Province/State]]=$B21657,T_All[[#This Row],[Deaths]]-G21657,""))</f>
        <v>0</v>
      </c>
      <c r="K21658" s="1">
        <f>+IF(LEN(T_All[[#This Row],[Province/State]])=0,IF(T_All[[#This Row],[Country/Region]]=$A21657,T_All[[#This Row],[Confirmed]]-H21657,""),IF(T_All[[#This Row],[Province/State]]=$B21657,T_All[[#This Row],[Confirmed]]-H21657,""))</f>
        <v>0</v>
      </c>
      <c r="L21658" s="1">
        <f>+IF(LEN(T_All[[#This Row],[Province/State]])=0,IF(T_All[[#This Row],[Country/Region]]=$A21657,T_All[[#This Row],[Recovered]]-I21657,""),IF(T_All[[#This Row],[Province/State]]=$B21657,T_All[[#This Row],[Recovered]]-I21657,""))</f>
        <v>0</v>
      </c>
    </row>
    <row r="21659" spans="1:12" x14ac:dyDescent="0.3">
      <c r="A21659" s="1" t="s">
        <v>14781</v>
      </c>
      <c r="B21659" s="1" t="s">
        <v>55</v>
      </c>
      <c r="C21659">
        <v>19.856270000000002</v>
      </c>
      <c r="D21659">
        <v>102.495496</v>
      </c>
      <c r="E21659" s="1" t="s">
        <v>34</v>
      </c>
      <c r="F21659" t="s">
        <v>17553</v>
      </c>
      <c r="G21659">
        <v>0</v>
      </c>
      <c r="H21659">
        <v>0</v>
      </c>
      <c r="I21659">
        <v>0</v>
      </c>
      <c r="J21659" s="1">
        <f>+IF(LEN(T_All[[#This Row],[Province/State]])=0,IF(T_All[[#This Row],[Country/Region]]=$A21658,T_All[[#This Row],[Deaths]]-G21658,""),IF(T_All[[#This Row],[Province/State]]=$B21658,T_All[[#This Row],[Deaths]]-G21658,""))</f>
        <v>0</v>
      </c>
      <c r="K21659" s="1">
        <f>+IF(LEN(T_All[[#This Row],[Province/State]])=0,IF(T_All[[#This Row],[Country/Region]]=$A21658,T_All[[#This Row],[Confirmed]]-H21658,""),IF(T_All[[#This Row],[Province/State]]=$B21658,T_All[[#This Row],[Confirmed]]-H21658,""))</f>
        <v>0</v>
      </c>
      <c r="L21659" s="1">
        <f>+IF(LEN(T_All[[#This Row],[Province/State]])=0,IF(T_All[[#This Row],[Country/Region]]=$A21658,T_All[[#This Row],[Recovered]]-I21658,""),IF(T_All[[#This Row],[Province/State]]=$B21658,T_All[[#This Row],[Recovered]]-I21658,""))</f>
        <v>0</v>
      </c>
    </row>
    <row r="21660" spans="1:12" x14ac:dyDescent="0.3">
      <c r="A21660" s="1" t="s">
        <v>14781</v>
      </c>
      <c r="B21660" s="1" t="s">
        <v>55</v>
      </c>
      <c r="C21660">
        <v>19.856270000000002</v>
      </c>
      <c r="D21660">
        <v>102.495496</v>
      </c>
      <c r="E21660" s="1" t="s">
        <v>35</v>
      </c>
      <c r="F21660" t="s">
        <v>17554</v>
      </c>
      <c r="G21660">
        <v>0</v>
      </c>
      <c r="H21660">
        <v>0</v>
      </c>
      <c r="I21660">
        <v>0</v>
      </c>
      <c r="J21660" s="1">
        <f>+IF(LEN(T_All[[#This Row],[Province/State]])=0,IF(T_All[[#This Row],[Country/Region]]=$A21659,T_All[[#This Row],[Deaths]]-G21659,""),IF(T_All[[#This Row],[Province/State]]=$B21659,T_All[[#This Row],[Deaths]]-G21659,""))</f>
        <v>0</v>
      </c>
      <c r="K21660" s="1">
        <f>+IF(LEN(T_All[[#This Row],[Province/State]])=0,IF(T_All[[#This Row],[Country/Region]]=$A21659,T_All[[#This Row],[Confirmed]]-H21659,""),IF(T_All[[#This Row],[Province/State]]=$B21659,T_All[[#This Row],[Confirmed]]-H21659,""))</f>
        <v>0</v>
      </c>
      <c r="L21660" s="1">
        <f>+IF(LEN(T_All[[#This Row],[Province/State]])=0,IF(T_All[[#This Row],[Country/Region]]=$A21659,T_All[[#This Row],[Recovered]]-I21659,""),IF(T_All[[#This Row],[Province/State]]=$B21659,T_All[[#This Row],[Recovered]]-I21659,""))</f>
        <v>0</v>
      </c>
    </row>
    <row r="21661" spans="1:12" x14ac:dyDescent="0.3">
      <c r="A21661" s="1" t="s">
        <v>14781</v>
      </c>
      <c r="B21661" s="1" t="s">
        <v>55</v>
      </c>
      <c r="C21661">
        <v>19.856270000000002</v>
      </c>
      <c r="D21661">
        <v>102.495496</v>
      </c>
      <c r="E21661" s="1" t="s">
        <v>36</v>
      </c>
      <c r="F21661" t="s">
        <v>17555</v>
      </c>
      <c r="G21661">
        <v>0</v>
      </c>
      <c r="H21661">
        <v>0</v>
      </c>
      <c r="I21661">
        <v>0</v>
      </c>
      <c r="J21661" s="1">
        <f>+IF(LEN(T_All[[#This Row],[Province/State]])=0,IF(T_All[[#This Row],[Country/Region]]=$A21660,T_All[[#This Row],[Deaths]]-G21660,""),IF(T_All[[#This Row],[Province/State]]=$B21660,T_All[[#This Row],[Deaths]]-G21660,""))</f>
        <v>0</v>
      </c>
      <c r="K21661" s="1">
        <f>+IF(LEN(T_All[[#This Row],[Province/State]])=0,IF(T_All[[#This Row],[Country/Region]]=$A21660,T_All[[#This Row],[Confirmed]]-H21660,""),IF(T_All[[#This Row],[Province/State]]=$B21660,T_All[[#This Row],[Confirmed]]-H21660,""))</f>
        <v>0</v>
      </c>
      <c r="L21661" s="1">
        <f>+IF(LEN(T_All[[#This Row],[Province/State]])=0,IF(T_All[[#This Row],[Country/Region]]=$A21660,T_All[[#This Row],[Recovered]]-I21660,""),IF(T_All[[#This Row],[Province/State]]=$B21660,T_All[[#This Row],[Recovered]]-I21660,""))</f>
        <v>0</v>
      </c>
    </row>
    <row r="21662" spans="1:12" x14ac:dyDescent="0.3">
      <c r="A21662" s="1" t="s">
        <v>14781</v>
      </c>
      <c r="B21662" s="1" t="s">
        <v>55</v>
      </c>
      <c r="C21662">
        <v>19.856270000000002</v>
      </c>
      <c r="D21662">
        <v>102.495496</v>
      </c>
      <c r="E21662" s="1" t="s">
        <v>37</v>
      </c>
      <c r="F21662" t="s">
        <v>17556</v>
      </c>
      <c r="G21662">
        <v>0</v>
      </c>
      <c r="H21662">
        <v>0</v>
      </c>
      <c r="I21662">
        <v>0</v>
      </c>
      <c r="J21662" s="1">
        <f>+IF(LEN(T_All[[#This Row],[Province/State]])=0,IF(T_All[[#This Row],[Country/Region]]=$A21661,T_All[[#This Row],[Deaths]]-G21661,""),IF(T_All[[#This Row],[Province/State]]=$B21661,T_All[[#This Row],[Deaths]]-G21661,""))</f>
        <v>0</v>
      </c>
      <c r="K21662" s="1">
        <f>+IF(LEN(T_All[[#This Row],[Province/State]])=0,IF(T_All[[#This Row],[Country/Region]]=$A21661,T_All[[#This Row],[Confirmed]]-H21661,""),IF(T_All[[#This Row],[Province/State]]=$B21661,T_All[[#This Row],[Confirmed]]-H21661,""))</f>
        <v>0</v>
      </c>
      <c r="L21662" s="1">
        <f>+IF(LEN(T_All[[#This Row],[Province/State]])=0,IF(T_All[[#This Row],[Country/Region]]=$A21661,T_All[[#This Row],[Recovered]]-I21661,""),IF(T_All[[#This Row],[Province/State]]=$B21661,T_All[[#This Row],[Recovered]]-I21661,""))</f>
        <v>0</v>
      </c>
    </row>
    <row r="21663" spans="1:12" x14ac:dyDescent="0.3">
      <c r="A21663" s="1" t="s">
        <v>14781</v>
      </c>
      <c r="B21663" s="1" t="s">
        <v>55</v>
      </c>
      <c r="C21663">
        <v>19.856270000000002</v>
      </c>
      <c r="D21663">
        <v>102.495496</v>
      </c>
      <c r="E21663" s="1" t="s">
        <v>38</v>
      </c>
      <c r="F21663" t="s">
        <v>17557</v>
      </c>
      <c r="G21663">
        <v>0</v>
      </c>
      <c r="H21663">
        <v>0</v>
      </c>
      <c r="I21663">
        <v>0</v>
      </c>
      <c r="J21663" s="1">
        <f>+IF(LEN(T_All[[#This Row],[Province/State]])=0,IF(T_All[[#This Row],[Country/Region]]=$A21662,T_All[[#This Row],[Deaths]]-G21662,""),IF(T_All[[#This Row],[Province/State]]=$B21662,T_All[[#This Row],[Deaths]]-G21662,""))</f>
        <v>0</v>
      </c>
      <c r="K21663" s="1">
        <f>+IF(LEN(T_All[[#This Row],[Province/State]])=0,IF(T_All[[#This Row],[Country/Region]]=$A21662,T_All[[#This Row],[Confirmed]]-H21662,""),IF(T_All[[#This Row],[Province/State]]=$B21662,T_All[[#This Row],[Confirmed]]-H21662,""))</f>
        <v>0</v>
      </c>
      <c r="L21663" s="1">
        <f>+IF(LEN(T_All[[#This Row],[Province/State]])=0,IF(T_All[[#This Row],[Country/Region]]=$A21662,T_All[[#This Row],[Recovered]]-I21662,""),IF(T_All[[#This Row],[Province/State]]=$B21662,T_All[[#This Row],[Recovered]]-I21662,""))</f>
        <v>0</v>
      </c>
    </row>
    <row r="21664" spans="1:12" x14ac:dyDescent="0.3">
      <c r="A21664" s="1" t="s">
        <v>14781</v>
      </c>
      <c r="B21664" s="1" t="s">
        <v>55</v>
      </c>
      <c r="C21664">
        <v>19.856270000000002</v>
      </c>
      <c r="D21664">
        <v>102.495496</v>
      </c>
      <c r="E21664" s="1" t="s">
        <v>39</v>
      </c>
      <c r="F21664" t="s">
        <v>17558</v>
      </c>
      <c r="G21664">
        <v>0</v>
      </c>
      <c r="H21664">
        <v>0</v>
      </c>
      <c r="I21664">
        <v>0</v>
      </c>
      <c r="J21664" s="1">
        <f>+IF(LEN(T_All[[#This Row],[Province/State]])=0,IF(T_All[[#This Row],[Country/Region]]=$A21663,T_All[[#This Row],[Deaths]]-G21663,""),IF(T_All[[#This Row],[Province/State]]=$B21663,T_All[[#This Row],[Deaths]]-G21663,""))</f>
        <v>0</v>
      </c>
      <c r="K21664" s="1">
        <f>+IF(LEN(T_All[[#This Row],[Province/State]])=0,IF(T_All[[#This Row],[Country/Region]]=$A21663,T_All[[#This Row],[Confirmed]]-H21663,""),IF(T_All[[#This Row],[Province/State]]=$B21663,T_All[[#This Row],[Confirmed]]-H21663,""))</f>
        <v>0</v>
      </c>
      <c r="L21664" s="1">
        <f>+IF(LEN(T_All[[#This Row],[Province/State]])=0,IF(T_All[[#This Row],[Country/Region]]=$A21663,T_All[[#This Row],[Recovered]]-I21663,""),IF(T_All[[#This Row],[Province/State]]=$B21663,T_All[[#This Row],[Recovered]]-I21663,""))</f>
        <v>0</v>
      </c>
    </row>
    <row r="21665" spans="1:12" x14ac:dyDescent="0.3">
      <c r="A21665" s="1" t="s">
        <v>14781</v>
      </c>
      <c r="B21665" s="1" t="s">
        <v>55</v>
      </c>
      <c r="C21665">
        <v>19.856270000000002</v>
      </c>
      <c r="D21665">
        <v>102.495496</v>
      </c>
      <c r="E21665" s="1" t="s">
        <v>40</v>
      </c>
      <c r="F21665" t="s">
        <v>17559</v>
      </c>
      <c r="G21665">
        <v>0</v>
      </c>
      <c r="H21665">
        <v>0</v>
      </c>
      <c r="I21665">
        <v>0</v>
      </c>
      <c r="J21665" s="1">
        <f>+IF(LEN(T_All[[#This Row],[Province/State]])=0,IF(T_All[[#This Row],[Country/Region]]=$A21664,T_All[[#This Row],[Deaths]]-G21664,""),IF(T_All[[#This Row],[Province/State]]=$B21664,T_All[[#This Row],[Deaths]]-G21664,""))</f>
        <v>0</v>
      </c>
      <c r="K21665" s="1">
        <f>+IF(LEN(T_All[[#This Row],[Province/State]])=0,IF(T_All[[#This Row],[Country/Region]]=$A21664,T_All[[#This Row],[Confirmed]]-H21664,""),IF(T_All[[#This Row],[Province/State]]=$B21664,T_All[[#This Row],[Confirmed]]-H21664,""))</f>
        <v>0</v>
      </c>
      <c r="L21665" s="1">
        <f>+IF(LEN(T_All[[#This Row],[Province/State]])=0,IF(T_All[[#This Row],[Country/Region]]=$A21664,T_All[[#This Row],[Recovered]]-I21664,""),IF(T_All[[#This Row],[Province/State]]=$B21664,T_All[[#This Row],[Recovered]]-I21664,""))</f>
        <v>0</v>
      </c>
    </row>
    <row r="21666" spans="1:12" x14ac:dyDescent="0.3">
      <c r="A21666" s="1" t="s">
        <v>14781</v>
      </c>
      <c r="B21666" s="1" t="s">
        <v>55</v>
      </c>
      <c r="C21666">
        <v>19.856270000000002</v>
      </c>
      <c r="D21666">
        <v>102.495496</v>
      </c>
      <c r="E21666" s="1" t="s">
        <v>41</v>
      </c>
      <c r="F21666" t="s">
        <v>17560</v>
      </c>
      <c r="G21666">
        <v>0</v>
      </c>
      <c r="H21666">
        <v>0</v>
      </c>
      <c r="I21666">
        <v>0</v>
      </c>
      <c r="J21666" s="1">
        <f>+IF(LEN(T_All[[#This Row],[Province/State]])=0,IF(T_All[[#This Row],[Country/Region]]=$A21665,T_All[[#This Row],[Deaths]]-G21665,""),IF(T_All[[#This Row],[Province/State]]=$B21665,T_All[[#This Row],[Deaths]]-G21665,""))</f>
        <v>0</v>
      </c>
      <c r="K21666" s="1">
        <f>+IF(LEN(T_All[[#This Row],[Province/State]])=0,IF(T_All[[#This Row],[Country/Region]]=$A21665,T_All[[#This Row],[Confirmed]]-H21665,""),IF(T_All[[#This Row],[Province/State]]=$B21665,T_All[[#This Row],[Confirmed]]-H21665,""))</f>
        <v>0</v>
      </c>
      <c r="L21666" s="1">
        <f>+IF(LEN(T_All[[#This Row],[Province/State]])=0,IF(T_All[[#This Row],[Country/Region]]=$A21665,T_All[[#This Row],[Recovered]]-I21665,""),IF(T_All[[#This Row],[Province/State]]=$B21665,T_All[[#This Row],[Recovered]]-I21665,""))</f>
        <v>0</v>
      </c>
    </row>
    <row r="21667" spans="1:12" x14ac:dyDescent="0.3">
      <c r="A21667" s="1" t="s">
        <v>14781</v>
      </c>
      <c r="B21667" s="1" t="s">
        <v>55</v>
      </c>
      <c r="C21667">
        <v>19.856270000000002</v>
      </c>
      <c r="D21667">
        <v>102.495496</v>
      </c>
      <c r="E21667" s="1" t="s">
        <v>42</v>
      </c>
      <c r="F21667" t="s">
        <v>17561</v>
      </c>
      <c r="G21667">
        <v>0</v>
      </c>
      <c r="H21667">
        <v>0</v>
      </c>
      <c r="I21667">
        <v>0</v>
      </c>
      <c r="J21667" s="1">
        <f>+IF(LEN(T_All[[#This Row],[Province/State]])=0,IF(T_All[[#This Row],[Country/Region]]=$A21666,T_All[[#This Row],[Deaths]]-G21666,""),IF(T_All[[#This Row],[Province/State]]=$B21666,T_All[[#This Row],[Deaths]]-G21666,""))</f>
        <v>0</v>
      </c>
      <c r="K21667" s="1">
        <f>+IF(LEN(T_All[[#This Row],[Province/State]])=0,IF(T_All[[#This Row],[Country/Region]]=$A21666,T_All[[#This Row],[Confirmed]]-H21666,""),IF(T_All[[#This Row],[Province/State]]=$B21666,T_All[[#This Row],[Confirmed]]-H21666,""))</f>
        <v>0</v>
      </c>
      <c r="L21667" s="1">
        <f>+IF(LEN(T_All[[#This Row],[Province/State]])=0,IF(T_All[[#This Row],[Country/Region]]=$A21666,T_All[[#This Row],[Recovered]]-I21666,""),IF(T_All[[#This Row],[Province/State]]=$B21666,T_All[[#This Row],[Recovered]]-I21666,""))</f>
        <v>0</v>
      </c>
    </row>
    <row r="21668" spans="1:12" x14ac:dyDescent="0.3">
      <c r="A21668" s="1" t="s">
        <v>14781</v>
      </c>
      <c r="B21668" s="1" t="s">
        <v>55</v>
      </c>
      <c r="C21668">
        <v>19.856270000000002</v>
      </c>
      <c r="D21668">
        <v>102.495496</v>
      </c>
      <c r="E21668" s="1" t="s">
        <v>43</v>
      </c>
      <c r="F21668" t="s">
        <v>17562</v>
      </c>
      <c r="G21668">
        <v>0</v>
      </c>
      <c r="H21668">
        <v>0</v>
      </c>
      <c r="I21668">
        <v>0</v>
      </c>
      <c r="J21668" s="1">
        <f>+IF(LEN(T_All[[#This Row],[Province/State]])=0,IF(T_All[[#This Row],[Country/Region]]=$A21667,T_All[[#This Row],[Deaths]]-G21667,""),IF(T_All[[#This Row],[Province/State]]=$B21667,T_All[[#This Row],[Deaths]]-G21667,""))</f>
        <v>0</v>
      </c>
      <c r="K21668" s="1">
        <f>+IF(LEN(T_All[[#This Row],[Province/State]])=0,IF(T_All[[#This Row],[Country/Region]]=$A21667,T_All[[#This Row],[Confirmed]]-H21667,""),IF(T_All[[#This Row],[Province/State]]=$B21667,T_All[[#This Row],[Confirmed]]-H21667,""))</f>
        <v>0</v>
      </c>
      <c r="L21668" s="1">
        <f>+IF(LEN(T_All[[#This Row],[Province/State]])=0,IF(T_All[[#This Row],[Country/Region]]=$A21667,T_All[[#This Row],[Recovered]]-I21667,""),IF(T_All[[#This Row],[Province/State]]=$B21667,T_All[[#This Row],[Recovered]]-I21667,""))</f>
        <v>0</v>
      </c>
    </row>
    <row r="21669" spans="1:12" x14ac:dyDescent="0.3">
      <c r="A21669" s="1" t="s">
        <v>14781</v>
      </c>
      <c r="B21669" s="1" t="s">
        <v>55</v>
      </c>
      <c r="C21669">
        <v>19.856270000000002</v>
      </c>
      <c r="D21669">
        <v>102.495496</v>
      </c>
      <c r="E21669" s="1" t="s">
        <v>44</v>
      </c>
      <c r="F21669" t="s">
        <v>17563</v>
      </c>
      <c r="G21669">
        <v>0</v>
      </c>
      <c r="H21669">
        <v>0</v>
      </c>
      <c r="I21669">
        <v>0</v>
      </c>
      <c r="J21669" s="1">
        <f>+IF(LEN(T_All[[#This Row],[Province/State]])=0,IF(T_All[[#This Row],[Country/Region]]=$A21668,T_All[[#This Row],[Deaths]]-G21668,""),IF(T_All[[#This Row],[Province/State]]=$B21668,T_All[[#This Row],[Deaths]]-G21668,""))</f>
        <v>0</v>
      </c>
      <c r="K21669" s="1">
        <f>+IF(LEN(T_All[[#This Row],[Province/State]])=0,IF(T_All[[#This Row],[Country/Region]]=$A21668,T_All[[#This Row],[Confirmed]]-H21668,""),IF(T_All[[#This Row],[Province/State]]=$B21668,T_All[[#This Row],[Confirmed]]-H21668,""))</f>
        <v>0</v>
      </c>
      <c r="L21669" s="1">
        <f>+IF(LEN(T_All[[#This Row],[Province/State]])=0,IF(T_All[[#This Row],[Country/Region]]=$A21668,T_All[[#This Row],[Recovered]]-I21668,""),IF(T_All[[#This Row],[Province/State]]=$B21668,T_All[[#This Row],[Recovered]]-I21668,""))</f>
        <v>0</v>
      </c>
    </row>
    <row r="21670" spans="1:12" x14ac:dyDescent="0.3">
      <c r="A21670" s="1" t="s">
        <v>14781</v>
      </c>
      <c r="B21670" s="1" t="s">
        <v>55</v>
      </c>
      <c r="C21670">
        <v>19.856270000000002</v>
      </c>
      <c r="D21670">
        <v>102.495496</v>
      </c>
      <c r="E21670" s="1" t="s">
        <v>45</v>
      </c>
      <c r="F21670" t="s">
        <v>17564</v>
      </c>
      <c r="G21670">
        <v>0</v>
      </c>
      <c r="H21670">
        <v>0</v>
      </c>
      <c r="I21670">
        <v>0</v>
      </c>
      <c r="J21670" s="1">
        <f>+IF(LEN(T_All[[#This Row],[Province/State]])=0,IF(T_All[[#This Row],[Country/Region]]=$A21669,T_All[[#This Row],[Deaths]]-G21669,""),IF(T_All[[#This Row],[Province/State]]=$B21669,T_All[[#This Row],[Deaths]]-G21669,""))</f>
        <v>0</v>
      </c>
      <c r="K21670" s="1">
        <f>+IF(LEN(T_All[[#This Row],[Province/State]])=0,IF(T_All[[#This Row],[Country/Region]]=$A21669,T_All[[#This Row],[Confirmed]]-H21669,""),IF(T_All[[#This Row],[Province/State]]=$B21669,T_All[[#This Row],[Confirmed]]-H21669,""))</f>
        <v>0</v>
      </c>
      <c r="L21670" s="1">
        <f>+IF(LEN(T_All[[#This Row],[Province/State]])=0,IF(T_All[[#This Row],[Country/Region]]=$A21669,T_All[[#This Row],[Recovered]]-I21669,""),IF(T_All[[#This Row],[Province/State]]=$B21669,T_All[[#This Row],[Recovered]]-I21669,""))</f>
        <v>0</v>
      </c>
    </row>
    <row r="21671" spans="1:12" x14ac:dyDescent="0.3">
      <c r="A21671" s="1" t="s">
        <v>14781</v>
      </c>
      <c r="B21671" s="1" t="s">
        <v>55</v>
      </c>
      <c r="C21671">
        <v>19.856270000000002</v>
      </c>
      <c r="D21671">
        <v>102.495496</v>
      </c>
      <c r="E21671" s="1" t="s">
        <v>46</v>
      </c>
      <c r="F21671" t="s">
        <v>17565</v>
      </c>
      <c r="G21671">
        <v>0</v>
      </c>
      <c r="H21671">
        <v>0</v>
      </c>
      <c r="I21671">
        <v>0</v>
      </c>
      <c r="J21671" s="1">
        <f>+IF(LEN(T_All[[#This Row],[Province/State]])=0,IF(T_All[[#This Row],[Country/Region]]=$A21670,T_All[[#This Row],[Deaths]]-G21670,""),IF(T_All[[#This Row],[Province/State]]=$B21670,T_All[[#This Row],[Deaths]]-G21670,""))</f>
        <v>0</v>
      </c>
      <c r="K21671" s="1">
        <f>+IF(LEN(T_All[[#This Row],[Province/State]])=0,IF(T_All[[#This Row],[Country/Region]]=$A21670,T_All[[#This Row],[Confirmed]]-H21670,""),IF(T_All[[#This Row],[Province/State]]=$B21670,T_All[[#This Row],[Confirmed]]-H21670,""))</f>
        <v>0</v>
      </c>
      <c r="L21671" s="1">
        <f>+IF(LEN(T_All[[#This Row],[Province/State]])=0,IF(T_All[[#This Row],[Country/Region]]=$A21670,T_All[[#This Row],[Recovered]]-I21670,""),IF(T_All[[#This Row],[Province/State]]=$B21670,T_All[[#This Row],[Recovered]]-I21670,""))</f>
        <v>0</v>
      </c>
    </row>
    <row r="21672" spans="1:12" x14ac:dyDescent="0.3">
      <c r="A21672" s="1" t="s">
        <v>14781</v>
      </c>
      <c r="B21672" s="1" t="s">
        <v>55</v>
      </c>
      <c r="C21672">
        <v>19.856270000000002</v>
      </c>
      <c r="D21672">
        <v>102.495496</v>
      </c>
      <c r="E21672" s="1" t="s">
        <v>47</v>
      </c>
      <c r="F21672" t="s">
        <v>17566</v>
      </c>
      <c r="G21672">
        <v>0</v>
      </c>
      <c r="H21672">
        <v>0</v>
      </c>
      <c r="I21672">
        <v>0</v>
      </c>
      <c r="J21672" s="1">
        <f>+IF(LEN(T_All[[#This Row],[Province/State]])=0,IF(T_All[[#This Row],[Country/Region]]=$A21671,T_All[[#This Row],[Deaths]]-G21671,""),IF(T_All[[#This Row],[Province/State]]=$B21671,T_All[[#This Row],[Deaths]]-G21671,""))</f>
        <v>0</v>
      </c>
      <c r="K21672" s="1">
        <f>+IF(LEN(T_All[[#This Row],[Province/State]])=0,IF(T_All[[#This Row],[Country/Region]]=$A21671,T_All[[#This Row],[Confirmed]]-H21671,""),IF(T_All[[#This Row],[Province/State]]=$B21671,T_All[[#This Row],[Confirmed]]-H21671,""))</f>
        <v>0</v>
      </c>
      <c r="L21672" s="1">
        <f>+IF(LEN(T_All[[#This Row],[Province/State]])=0,IF(T_All[[#This Row],[Country/Region]]=$A21671,T_All[[#This Row],[Recovered]]-I21671,""),IF(T_All[[#This Row],[Province/State]]=$B21671,T_All[[#This Row],[Recovered]]-I21671,""))</f>
        <v>0</v>
      </c>
    </row>
    <row r="21673" spans="1:12" x14ac:dyDescent="0.3">
      <c r="A21673" s="1" t="s">
        <v>14781</v>
      </c>
      <c r="B21673" s="1" t="s">
        <v>55</v>
      </c>
      <c r="C21673">
        <v>19.856270000000002</v>
      </c>
      <c r="D21673">
        <v>102.495496</v>
      </c>
      <c r="E21673" s="1" t="s">
        <v>48</v>
      </c>
      <c r="F21673" t="s">
        <v>17567</v>
      </c>
      <c r="G21673">
        <v>0</v>
      </c>
      <c r="H21673">
        <v>0</v>
      </c>
      <c r="I21673">
        <v>0</v>
      </c>
      <c r="J21673" s="1">
        <f>+IF(LEN(T_All[[#This Row],[Province/State]])=0,IF(T_All[[#This Row],[Country/Region]]=$A21672,T_All[[#This Row],[Deaths]]-G21672,""),IF(T_All[[#This Row],[Province/State]]=$B21672,T_All[[#This Row],[Deaths]]-G21672,""))</f>
        <v>0</v>
      </c>
      <c r="K21673" s="1">
        <f>+IF(LEN(T_All[[#This Row],[Province/State]])=0,IF(T_All[[#This Row],[Country/Region]]=$A21672,T_All[[#This Row],[Confirmed]]-H21672,""),IF(T_All[[#This Row],[Province/State]]=$B21672,T_All[[#This Row],[Confirmed]]-H21672,""))</f>
        <v>0</v>
      </c>
      <c r="L21673" s="1">
        <f>+IF(LEN(T_All[[#This Row],[Province/State]])=0,IF(T_All[[#This Row],[Country/Region]]=$A21672,T_All[[#This Row],[Recovered]]-I21672,""),IF(T_All[[#This Row],[Province/State]]=$B21672,T_All[[#This Row],[Recovered]]-I21672,""))</f>
        <v>0</v>
      </c>
    </row>
    <row r="21674" spans="1:12" x14ac:dyDescent="0.3">
      <c r="A21674" s="1" t="s">
        <v>14781</v>
      </c>
      <c r="B21674" s="1" t="s">
        <v>55</v>
      </c>
      <c r="C21674">
        <v>19.856270000000002</v>
      </c>
      <c r="D21674">
        <v>102.495496</v>
      </c>
      <c r="E21674" s="1" t="s">
        <v>49</v>
      </c>
      <c r="F21674" t="s">
        <v>17568</v>
      </c>
      <c r="G21674">
        <v>0</v>
      </c>
      <c r="H21674">
        <v>0</v>
      </c>
      <c r="I21674">
        <v>0</v>
      </c>
      <c r="J21674" s="1">
        <f>+IF(LEN(T_All[[#This Row],[Province/State]])=0,IF(T_All[[#This Row],[Country/Region]]=$A21673,T_All[[#This Row],[Deaths]]-G21673,""),IF(T_All[[#This Row],[Province/State]]=$B21673,T_All[[#This Row],[Deaths]]-G21673,""))</f>
        <v>0</v>
      </c>
      <c r="K21674" s="1">
        <f>+IF(LEN(T_All[[#This Row],[Province/State]])=0,IF(T_All[[#This Row],[Country/Region]]=$A21673,T_All[[#This Row],[Confirmed]]-H21673,""),IF(T_All[[#This Row],[Province/State]]=$B21673,T_All[[#This Row],[Confirmed]]-H21673,""))</f>
        <v>0</v>
      </c>
      <c r="L21674" s="1">
        <f>+IF(LEN(T_All[[#This Row],[Province/State]])=0,IF(T_All[[#This Row],[Country/Region]]=$A21673,T_All[[#This Row],[Recovered]]-I21673,""),IF(T_All[[#This Row],[Province/State]]=$B21673,T_All[[#This Row],[Recovered]]-I21673,""))</f>
        <v>0</v>
      </c>
    </row>
    <row r="21675" spans="1:12" x14ac:dyDescent="0.3">
      <c r="A21675" s="1" t="s">
        <v>14781</v>
      </c>
      <c r="B21675" s="1" t="s">
        <v>55</v>
      </c>
      <c r="C21675">
        <v>19.856270000000002</v>
      </c>
      <c r="D21675">
        <v>102.495496</v>
      </c>
      <c r="E21675" s="1" t="s">
        <v>50</v>
      </c>
      <c r="F21675" t="s">
        <v>17569</v>
      </c>
      <c r="G21675">
        <v>0</v>
      </c>
      <c r="H21675">
        <v>0</v>
      </c>
      <c r="I21675">
        <v>0</v>
      </c>
      <c r="J21675" s="1">
        <f>+IF(LEN(T_All[[#This Row],[Province/State]])=0,IF(T_All[[#This Row],[Country/Region]]=$A21674,T_All[[#This Row],[Deaths]]-G21674,""),IF(T_All[[#This Row],[Province/State]]=$B21674,T_All[[#This Row],[Deaths]]-G21674,""))</f>
        <v>0</v>
      </c>
      <c r="K21675" s="1">
        <f>+IF(LEN(T_All[[#This Row],[Province/State]])=0,IF(T_All[[#This Row],[Country/Region]]=$A21674,T_All[[#This Row],[Confirmed]]-H21674,""),IF(T_All[[#This Row],[Province/State]]=$B21674,T_All[[#This Row],[Confirmed]]-H21674,""))</f>
        <v>0</v>
      </c>
      <c r="L21675" s="1">
        <f>+IF(LEN(T_All[[#This Row],[Province/State]])=0,IF(T_All[[#This Row],[Country/Region]]=$A21674,T_All[[#This Row],[Recovered]]-I21674,""),IF(T_All[[#This Row],[Province/State]]=$B21674,T_All[[#This Row],[Recovered]]-I21674,""))</f>
        <v>0</v>
      </c>
    </row>
    <row r="21676" spans="1:12" x14ac:dyDescent="0.3">
      <c r="A21676" s="1" t="s">
        <v>14781</v>
      </c>
      <c r="B21676" s="1" t="s">
        <v>55</v>
      </c>
      <c r="C21676">
        <v>19.856270000000002</v>
      </c>
      <c r="D21676">
        <v>102.495496</v>
      </c>
      <c r="E21676" s="1" t="s">
        <v>51</v>
      </c>
      <c r="F21676" t="s">
        <v>17570</v>
      </c>
      <c r="G21676">
        <v>0</v>
      </c>
      <c r="H21676">
        <v>0</v>
      </c>
      <c r="I21676">
        <v>0</v>
      </c>
      <c r="J21676" s="1">
        <f>+IF(LEN(T_All[[#This Row],[Province/State]])=0,IF(T_All[[#This Row],[Country/Region]]=$A21675,T_All[[#This Row],[Deaths]]-G21675,""),IF(T_All[[#This Row],[Province/State]]=$B21675,T_All[[#This Row],[Deaths]]-G21675,""))</f>
        <v>0</v>
      </c>
      <c r="K21676" s="1">
        <f>+IF(LEN(T_All[[#This Row],[Province/State]])=0,IF(T_All[[#This Row],[Country/Region]]=$A21675,T_All[[#This Row],[Confirmed]]-H21675,""),IF(T_All[[#This Row],[Province/State]]=$B21675,T_All[[#This Row],[Confirmed]]-H21675,""))</f>
        <v>0</v>
      </c>
      <c r="L21676" s="1">
        <f>+IF(LEN(T_All[[#This Row],[Province/State]])=0,IF(T_All[[#This Row],[Country/Region]]=$A21675,T_All[[#This Row],[Recovered]]-I21675,""),IF(T_All[[#This Row],[Province/State]]=$B21675,T_All[[#This Row],[Recovered]]-I21675,""))</f>
        <v>0</v>
      </c>
    </row>
    <row r="21677" spans="1:12" x14ac:dyDescent="0.3">
      <c r="A21677" s="1" t="s">
        <v>14781</v>
      </c>
      <c r="B21677" s="1" t="s">
        <v>55</v>
      </c>
      <c r="C21677">
        <v>19.856270000000002</v>
      </c>
      <c r="D21677">
        <v>102.495496</v>
      </c>
      <c r="E21677" s="1" t="s">
        <v>52</v>
      </c>
      <c r="F21677" t="s">
        <v>17571</v>
      </c>
      <c r="G21677">
        <v>0</v>
      </c>
      <c r="H21677">
        <v>0</v>
      </c>
      <c r="I21677">
        <v>0</v>
      </c>
      <c r="J21677" s="1">
        <f>+IF(LEN(T_All[[#This Row],[Province/State]])=0,IF(T_All[[#This Row],[Country/Region]]=$A21676,T_All[[#This Row],[Deaths]]-G21676,""),IF(T_All[[#This Row],[Province/State]]=$B21676,T_All[[#This Row],[Deaths]]-G21676,""))</f>
        <v>0</v>
      </c>
      <c r="K21677" s="1">
        <f>+IF(LEN(T_All[[#This Row],[Province/State]])=0,IF(T_All[[#This Row],[Country/Region]]=$A21676,T_All[[#This Row],[Confirmed]]-H21676,""),IF(T_All[[#This Row],[Province/State]]=$B21676,T_All[[#This Row],[Confirmed]]-H21676,""))</f>
        <v>0</v>
      </c>
      <c r="L21677" s="1">
        <f>+IF(LEN(T_All[[#This Row],[Province/State]])=0,IF(T_All[[#This Row],[Country/Region]]=$A21676,T_All[[#This Row],[Recovered]]-I21676,""),IF(T_All[[#This Row],[Province/State]]=$B21676,T_All[[#This Row],[Recovered]]-I21676,""))</f>
        <v>0</v>
      </c>
    </row>
    <row r="21678" spans="1:12" x14ac:dyDescent="0.3">
      <c r="A21678" s="1" t="s">
        <v>14781</v>
      </c>
      <c r="B21678" s="1" t="s">
        <v>55</v>
      </c>
      <c r="C21678">
        <v>19.856270000000002</v>
      </c>
      <c r="D21678">
        <v>102.495496</v>
      </c>
      <c r="E21678" s="1" t="s">
        <v>53</v>
      </c>
      <c r="F21678" t="s">
        <v>17572</v>
      </c>
      <c r="G21678">
        <v>0</v>
      </c>
      <c r="H21678">
        <v>0</v>
      </c>
      <c r="I21678">
        <v>0</v>
      </c>
      <c r="J21678" s="1">
        <f>+IF(LEN(T_All[[#This Row],[Province/State]])=0,IF(T_All[[#This Row],[Country/Region]]=$A21677,T_All[[#This Row],[Deaths]]-G21677,""),IF(T_All[[#This Row],[Province/State]]=$B21677,T_All[[#This Row],[Deaths]]-G21677,""))</f>
        <v>0</v>
      </c>
      <c r="K21678" s="1">
        <f>+IF(LEN(T_All[[#This Row],[Province/State]])=0,IF(T_All[[#This Row],[Country/Region]]=$A21677,T_All[[#This Row],[Confirmed]]-H21677,""),IF(T_All[[#This Row],[Province/State]]=$B21677,T_All[[#This Row],[Confirmed]]-H21677,""))</f>
        <v>0</v>
      </c>
      <c r="L21678" s="1">
        <f>+IF(LEN(T_All[[#This Row],[Province/State]])=0,IF(T_All[[#This Row],[Country/Region]]=$A21677,T_All[[#This Row],[Recovered]]-I21677,""),IF(T_All[[#This Row],[Province/State]]=$B21677,T_All[[#This Row],[Recovered]]-I21677,""))</f>
        <v>0</v>
      </c>
    </row>
    <row r="21679" spans="1:12" x14ac:dyDescent="0.3">
      <c r="A21679" s="1" t="s">
        <v>14781</v>
      </c>
      <c r="B21679" s="1" t="s">
        <v>55</v>
      </c>
      <c r="C21679">
        <v>19.856270000000002</v>
      </c>
      <c r="D21679">
        <v>102.495496</v>
      </c>
      <c r="E21679" s="1" t="s">
        <v>54</v>
      </c>
      <c r="F21679" t="s">
        <v>17573</v>
      </c>
      <c r="G21679">
        <v>0</v>
      </c>
      <c r="H21679">
        <v>0</v>
      </c>
      <c r="I21679">
        <v>0</v>
      </c>
      <c r="J21679" s="1">
        <f>+IF(LEN(T_All[[#This Row],[Province/State]])=0,IF(T_All[[#This Row],[Country/Region]]=$A21678,T_All[[#This Row],[Deaths]]-G21678,""),IF(T_All[[#This Row],[Province/State]]=$B21678,T_All[[#This Row],[Deaths]]-G21678,""))</f>
        <v>0</v>
      </c>
      <c r="K21679" s="1">
        <f>+IF(LEN(T_All[[#This Row],[Province/State]])=0,IF(T_All[[#This Row],[Country/Region]]=$A21678,T_All[[#This Row],[Confirmed]]-H21678,""),IF(T_All[[#This Row],[Province/State]]=$B21678,T_All[[#This Row],[Confirmed]]-H21678,""))</f>
        <v>0</v>
      </c>
      <c r="L21679" s="1">
        <f>+IF(LEN(T_All[[#This Row],[Province/State]])=0,IF(T_All[[#This Row],[Country/Region]]=$A21678,T_All[[#This Row],[Recovered]]-I21678,""),IF(T_All[[#This Row],[Province/State]]=$B21678,T_All[[#This Row],[Recovered]]-I21678,""))</f>
        <v>0</v>
      </c>
    </row>
    <row r="21680" spans="1:12" x14ac:dyDescent="0.3">
      <c r="A21680" s="1" t="s">
        <v>14781</v>
      </c>
      <c r="B21680" s="1" t="s">
        <v>55</v>
      </c>
      <c r="C21680">
        <v>19.856270000000002</v>
      </c>
      <c r="D21680">
        <v>102.495496</v>
      </c>
      <c r="E21680" s="1" t="s">
        <v>8254</v>
      </c>
      <c r="F21680" t="s">
        <v>17574</v>
      </c>
      <c r="G21680">
        <v>0</v>
      </c>
      <c r="H21680">
        <v>0</v>
      </c>
      <c r="I21680">
        <v>0</v>
      </c>
      <c r="J21680" s="1">
        <f>+IF(LEN(T_All[[#This Row],[Province/State]])=0,IF(T_All[[#This Row],[Country/Region]]=$A21679,T_All[[#This Row],[Deaths]]-G21679,""),IF(T_All[[#This Row],[Province/State]]=$B21679,T_All[[#This Row],[Deaths]]-G21679,""))</f>
        <v>0</v>
      </c>
      <c r="K21680" s="1">
        <f>+IF(LEN(T_All[[#This Row],[Province/State]])=0,IF(T_All[[#This Row],[Country/Region]]=$A21679,T_All[[#This Row],[Confirmed]]-H21679,""),IF(T_All[[#This Row],[Province/State]]=$B21679,T_All[[#This Row],[Confirmed]]-H21679,""))</f>
        <v>0</v>
      </c>
      <c r="L21680" s="1">
        <f>+IF(LEN(T_All[[#This Row],[Province/State]])=0,IF(T_All[[#This Row],[Country/Region]]=$A21679,T_All[[#This Row],[Recovered]]-I21679,""),IF(T_All[[#This Row],[Province/State]]=$B21679,T_All[[#This Row],[Recovered]]-I21679,""))</f>
        <v>0</v>
      </c>
    </row>
    <row r="21681" spans="1:12" x14ac:dyDescent="0.3">
      <c r="A21681" s="1" t="s">
        <v>14781</v>
      </c>
      <c r="B21681" s="1" t="s">
        <v>55</v>
      </c>
      <c r="C21681">
        <v>19.856270000000002</v>
      </c>
      <c r="D21681">
        <v>102.495496</v>
      </c>
      <c r="E21681" s="1" t="s">
        <v>9035</v>
      </c>
      <c r="F21681" t="s">
        <v>17575</v>
      </c>
      <c r="G21681">
        <v>0</v>
      </c>
      <c r="H21681">
        <v>0</v>
      </c>
      <c r="I21681">
        <v>0</v>
      </c>
      <c r="J21681" s="1">
        <f>+IF(LEN(T_All[[#This Row],[Province/State]])=0,IF(T_All[[#This Row],[Country/Region]]=$A21680,T_All[[#This Row],[Deaths]]-G21680,""),IF(T_All[[#This Row],[Province/State]]=$B21680,T_All[[#This Row],[Deaths]]-G21680,""))</f>
        <v>0</v>
      </c>
      <c r="K21681" s="1">
        <f>+IF(LEN(T_All[[#This Row],[Province/State]])=0,IF(T_All[[#This Row],[Country/Region]]=$A21680,T_All[[#This Row],[Confirmed]]-H21680,""),IF(T_All[[#This Row],[Province/State]]=$B21680,T_All[[#This Row],[Confirmed]]-H21680,""))</f>
        <v>0</v>
      </c>
      <c r="L21681" s="1">
        <f>+IF(LEN(T_All[[#This Row],[Province/State]])=0,IF(T_All[[#This Row],[Country/Region]]=$A21680,T_All[[#This Row],[Recovered]]-I21680,""),IF(T_All[[#This Row],[Province/State]]=$B21680,T_All[[#This Row],[Recovered]]-I21680,""))</f>
        <v>0</v>
      </c>
    </row>
    <row r="21682" spans="1:12" x14ac:dyDescent="0.3">
      <c r="A21682" s="1" t="s">
        <v>14781</v>
      </c>
      <c r="B21682" s="1" t="s">
        <v>55</v>
      </c>
      <c r="C21682">
        <v>19.856270000000002</v>
      </c>
      <c r="D21682">
        <v>102.495496</v>
      </c>
      <c r="E21682" s="1" t="s">
        <v>9977</v>
      </c>
      <c r="F21682" t="s">
        <v>17576</v>
      </c>
      <c r="G21682">
        <v>0</v>
      </c>
      <c r="H21682">
        <v>0</v>
      </c>
      <c r="I21682">
        <v>0</v>
      </c>
      <c r="J21682" s="1">
        <f>+IF(LEN(T_All[[#This Row],[Province/State]])=0,IF(T_All[[#This Row],[Country/Region]]=$A21681,T_All[[#This Row],[Deaths]]-G21681,""),IF(T_All[[#This Row],[Province/State]]=$B21681,T_All[[#This Row],[Deaths]]-G21681,""))</f>
        <v>0</v>
      </c>
      <c r="K21682" s="1">
        <f>+IF(LEN(T_All[[#This Row],[Province/State]])=0,IF(T_All[[#This Row],[Country/Region]]=$A21681,T_All[[#This Row],[Confirmed]]-H21681,""),IF(T_All[[#This Row],[Province/State]]=$B21681,T_All[[#This Row],[Confirmed]]-H21681,""))</f>
        <v>0</v>
      </c>
      <c r="L21682" s="1">
        <f>+IF(LEN(T_All[[#This Row],[Province/State]])=0,IF(T_All[[#This Row],[Country/Region]]=$A21681,T_All[[#This Row],[Recovered]]-I21681,""),IF(T_All[[#This Row],[Province/State]]=$B21681,T_All[[#This Row],[Recovered]]-I21681,""))</f>
        <v>0</v>
      </c>
    </row>
    <row r="21683" spans="1:12" x14ac:dyDescent="0.3">
      <c r="A21683" s="1" t="s">
        <v>14781</v>
      </c>
      <c r="B21683" s="1" t="s">
        <v>55</v>
      </c>
      <c r="C21683">
        <v>19.856270000000002</v>
      </c>
      <c r="D21683">
        <v>102.495496</v>
      </c>
      <c r="E21683" s="1" t="s">
        <v>10657</v>
      </c>
      <c r="F21683" t="s">
        <v>17577</v>
      </c>
      <c r="G21683">
        <v>0</v>
      </c>
      <c r="H21683">
        <v>0</v>
      </c>
      <c r="I21683">
        <v>0</v>
      </c>
      <c r="J21683" s="1">
        <f>+IF(LEN(T_All[[#This Row],[Province/State]])=0,IF(T_All[[#This Row],[Country/Region]]=$A21682,T_All[[#This Row],[Deaths]]-G21682,""),IF(T_All[[#This Row],[Province/State]]=$B21682,T_All[[#This Row],[Deaths]]-G21682,""))</f>
        <v>0</v>
      </c>
      <c r="K21683" s="1">
        <f>+IF(LEN(T_All[[#This Row],[Province/State]])=0,IF(T_All[[#This Row],[Country/Region]]=$A21682,T_All[[#This Row],[Confirmed]]-H21682,""),IF(T_All[[#This Row],[Province/State]]=$B21682,T_All[[#This Row],[Confirmed]]-H21682,""))</f>
        <v>0</v>
      </c>
      <c r="L21683" s="1">
        <f>+IF(LEN(T_All[[#This Row],[Province/State]])=0,IF(T_All[[#This Row],[Country/Region]]=$A21682,T_All[[#This Row],[Recovered]]-I21682,""),IF(T_All[[#This Row],[Province/State]]=$B21682,T_All[[#This Row],[Recovered]]-I21682,""))</f>
        <v>0</v>
      </c>
    </row>
    <row r="21684" spans="1:12" x14ac:dyDescent="0.3">
      <c r="A21684" s="1" t="s">
        <v>14781</v>
      </c>
      <c r="B21684" s="1" t="s">
        <v>55</v>
      </c>
      <c r="C21684">
        <v>19.856270000000002</v>
      </c>
      <c r="D21684">
        <v>102.495496</v>
      </c>
      <c r="E21684" s="1" t="s">
        <v>11349</v>
      </c>
      <c r="F21684" t="s">
        <v>17578</v>
      </c>
      <c r="G21684">
        <v>0</v>
      </c>
      <c r="H21684">
        <v>0</v>
      </c>
      <c r="I21684">
        <v>0</v>
      </c>
      <c r="J21684" s="1">
        <f>+IF(LEN(T_All[[#This Row],[Province/State]])=0,IF(T_All[[#This Row],[Country/Region]]=$A21683,T_All[[#This Row],[Deaths]]-G21683,""),IF(T_All[[#This Row],[Province/State]]=$B21683,T_All[[#This Row],[Deaths]]-G21683,""))</f>
        <v>0</v>
      </c>
      <c r="K21684" s="1">
        <f>+IF(LEN(T_All[[#This Row],[Province/State]])=0,IF(T_All[[#This Row],[Country/Region]]=$A21683,T_All[[#This Row],[Confirmed]]-H21683,""),IF(T_All[[#This Row],[Province/State]]=$B21683,T_All[[#This Row],[Confirmed]]-H21683,""))</f>
        <v>0</v>
      </c>
      <c r="L21684" s="1">
        <f>+IF(LEN(T_All[[#This Row],[Province/State]])=0,IF(T_All[[#This Row],[Country/Region]]=$A21683,T_All[[#This Row],[Recovered]]-I21683,""),IF(T_All[[#This Row],[Province/State]]=$B21683,T_All[[#This Row],[Recovered]]-I21683,""))</f>
        <v>0</v>
      </c>
    </row>
    <row r="21685" spans="1:12" x14ac:dyDescent="0.3">
      <c r="A21685" s="1" t="s">
        <v>14781</v>
      </c>
      <c r="B21685" s="1" t="s">
        <v>55</v>
      </c>
      <c r="C21685">
        <v>19.856270000000002</v>
      </c>
      <c r="D21685">
        <v>102.495496</v>
      </c>
      <c r="E21685" s="1" t="s">
        <v>11350</v>
      </c>
      <c r="F21685" t="s">
        <v>17579</v>
      </c>
      <c r="G21685">
        <v>0</v>
      </c>
      <c r="H21685">
        <v>0</v>
      </c>
      <c r="I21685">
        <v>0</v>
      </c>
      <c r="J21685" s="1">
        <f>+IF(LEN(T_All[[#This Row],[Province/State]])=0,IF(T_All[[#This Row],[Country/Region]]=$A21684,T_All[[#This Row],[Deaths]]-G21684,""),IF(T_All[[#This Row],[Province/State]]=$B21684,T_All[[#This Row],[Deaths]]-G21684,""))</f>
        <v>0</v>
      </c>
      <c r="K21685" s="1">
        <f>+IF(LEN(T_All[[#This Row],[Province/State]])=0,IF(T_All[[#This Row],[Country/Region]]=$A21684,T_All[[#This Row],[Confirmed]]-H21684,""),IF(T_All[[#This Row],[Province/State]]=$B21684,T_All[[#This Row],[Confirmed]]-H21684,""))</f>
        <v>0</v>
      </c>
      <c r="L21685" s="1">
        <f>+IF(LEN(T_All[[#This Row],[Province/State]])=0,IF(T_All[[#This Row],[Country/Region]]=$A21684,T_All[[#This Row],[Recovered]]-I21684,""),IF(T_All[[#This Row],[Province/State]]=$B21684,T_All[[#This Row],[Recovered]]-I21684,""))</f>
        <v>0</v>
      </c>
    </row>
    <row r="21686" spans="1:12" x14ac:dyDescent="0.3">
      <c r="A21686" s="1" t="s">
        <v>14781</v>
      </c>
      <c r="B21686" s="1" t="s">
        <v>55</v>
      </c>
      <c r="C21686">
        <v>19.856270000000002</v>
      </c>
      <c r="D21686">
        <v>102.495496</v>
      </c>
      <c r="E21686" s="1" t="s">
        <v>11351</v>
      </c>
      <c r="F21686" t="s">
        <v>17580</v>
      </c>
      <c r="G21686">
        <v>0</v>
      </c>
      <c r="H21686">
        <v>0</v>
      </c>
      <c r="I21686">
        <v>0</v>
      </c>
      <c r="J21686" s="1">
        <f>+IF(LEN(T_All[[#This Row],[Province/State]])=0,IF(T_All[[#This Row],[Country/Region]]=$A21685,T_All[[#This Row],[Deaths]]-G21685,""),IF(T_All[[#This Row],[Province/State]]=$B21685,T_All[[#This Row],[Deaths]]-G21685,""))</f>
        <v>0</v>
      </c>
      <c r="K21686" s="1">
        <f>+IF(LEN(T_All[[#This Row],[Province/State]])=0,IF(T_All[[#This Row],[Country/Region]]=$A21685,T_All[[#This Row],[Confirmed]]-H21685,""),IF(T_All[[#This Row],[Province/State]]=$B21685,T_All[[#This Row],[Confirmed]]-H21685,""))</f>
        <v>0</v>
      </c>
      <c r="L21686" s="1">
        <f>+IF(LEN(T_All[[#This Row],[Province/State]])=0,IF(T_All[[#This Row],[Country/Region]]=$A21685,T_All[[#This Row],[Recovered]]-I21685,""),IF(T_All[[#This Row],[Province/State]]=$B21685,T_All[[#This Row],[Recovered]]-I21685,""))</f>
        <v>0</v>
      </c>
    </row>
    <row r="21687" spans="1:12" x14ac:dyDescent="0.3">
      <c r="A21687" s="1" t="s">
        <v>14781</v>
      </c>
      <c r="B21687" s="1" t="s">
        <v>55</v>
      </c>
      <c r="C21687">
        <v>19.856270000000002</v>
      </c>
      <c r="D21687">
        <v>102.495496</v>
      </c>
      <c r="E21687" s="1" t="s">
        <v>11352</v>
      </c>
      <c r="F21687" t="s">
        <v>17581</v>
      </c>
      <c r="G21687">
        <v>0</v>
      </c>
      <c r="H21687">
        <v>0</v>
      </c>
      <c r="I21687">
        <v>0</v>
      </c>
      <c r="J21687" s="1">
        <f>+IF(LEN(T_All[[#This Row],[Province/State]])=0,IF(T_All[[#This Row],[Country/Region]]=$A21686,T_All[[#This Row],[Deaths]]-G21686,""),IF(T_All[[#This Row],[Province/State]]=$B21686,T_All[[#This Row],[Deaths]]-G21686,""))</f>
        <v>0</v>
      </c>
      <c r="K21687" s="1">
        <f>+IF(LEN(T_All[[#This Row],[Province/State]])=0,IF(T_All[[#This Row],[Country/Region]]=$A21686,T_All[[#This Row],[Confirmed]]-H21686,""),IF(T_All[[#This Row],[Province/State]]=$B21686,T_All[[#This Row],[Confirmed]]-H21686,""))</f>
        <v>0</v>
      </c>
      <c r="L21687" s="1">
        <f>+IF(LEN(T_All[[#This Row],[Province/State]])=0,IF(T_All[[#This Row],[Country/Region]]=$A21686,T_All[[#This Row],[Recovered]]-I21686,""),IF(T_All[[#This Row],[Province/State]]=$B21686,T_All[[#This Row],[Recovered]]-I21686,""))</f>
        <v>0</v>
      </c>
    </row>
    <row r="21688" spans="1:12" x14ac:dyDescent="0.3">
      <c r="A21688" s="1" t="s">
        <v>14781</v>
      </c>
      <c r="B21688" s="1" t="s">
        <v>55</v>
      </c>
      <c r="C21688">
        <v>19.856270000000002</v>
      </c>
      <c r="D21688">
        <v>102.495496</v>
      </c>
      <c r="E21688" s="1" t="s">
        <v>11353</v>
      </c>
      <c r="F21688" t="s">
        <v>17582</v>
      </c>
      <c r="G21688">
        <v>0</v>
      </c>
      <c r="H21688">
        <v>0</v>
      </c>
      <c r="I21688">
        <v>0</v>
      </c>
      <c r="J21688" s="1">
        <f>+IF(LEN(T_All[[#This Row],[Province/State]])=0,IF(T_All[[#This Row],[Country/Region]]=$A21687,T_All[[#This Row],[Deaths]]-G21687,""),IF(T_All[[#This Row],[Province/State]]=$B21687,T_All[[#This Row],[Deaths]]-G21687,""))</f>
        <v>0</v>
      </c>
      <c r="K21688" s="1">
        <f>+IF(LEN(T_All[[#This Row],[Province/State]])=0,IF(T_All[[#This Row],[Country/Region]]=$A21687,T_All[[#This Row],[Confirmed]]-H21687,""),IF(T_All[[#This Row],[Province/State]]=$B21687,T_All[[#This Row],[Confirmed]]-H21687,""))</f>
        <v>0</v>
      </c>
      <c r="L21688" s="1">
        <f>+IF(LEN(T_All[[#This Row],[Province/State]])=0,IF(T_All[[#This Row],[Country/Region]]=$A21687,T_All[[#This Row],[Recovered]]-I21687,""),IF(T_All[[#This Row],[Province/State]]=$B21687,T_All[[#This Row],[Recovered]]-I21687,""))</f>
        <v>0</v>
      </c>
    </row>
    <row r="21689" spans="1:12" x14ac:dyDescent="0.3">
      <c r="A21689" s="1" t="s">
        <v>14781</v>
      </c>
      <c r="B21689" s="1" t="s">
        <v>55</v>
      </c>
      <c r="C21689">
        <v>19.856270000000002</v>
      </c>
      <c r="D21689">
        <v>102.495496</v>
      </c>
      <c r="E21689" s="1" t="s">
        <v>11354</v>
      </c>
      <c r="F21689" t="s">
        <v>17583</v>
      </c>
      <c r="G21689">
        <v>0</v>
      </c>
      <c r="H21689">
        <v>0</v>
      </c>
      <c r="I21689">
        <v>0</v>
      </c>
      <c r="J21689" s="1">
        <f>+IF(LEN(T_All[[#This Row],[Province/State]])=0,IF(T_All[[#This Row],[Country/Region]]=$A21688,T_All[[#This Row],[Deaths]]-G21688,""),IF(T_All[[#This Row],[Province/State]]=$B21688,T_All[[#This Row],[Deaths]]-G21688,""))</f>
        <v>0</v>
      </c>
      <c r="K21689" s="1">
        <f>+IF(LEN(T_All[[#This Row],[Province/State]])=0,IF(T_All[[#This Row],[Country/Region]]=$A21688,T_All[[#This Row],[Confirmed]]-H21688,""),IF(T_All[[#This Row],[Province/State]]=$B21688,T_All[[#This Row],[Confirmed]]-H21688,""))</f>
        <v>0</v>
      </c>
      <c r="L21689" s="1">
        <f>+IF(LEN(T_All[[#This Row],[Province/State]])=0,IF(T_All[[#This Row],[Country/Region]]=$A21688,T_All[[#This Row],[Recovered]]-I21688,""),IF(T_All[[#This Row],[Province/State]]=$B21688,T_All[[#This Row],[Recovered]]-I21688,""))</f>
        <v>0</v>
      </c>
    </row>
    <row r="21690" spans="1:12" x14ac:dyDescent="0.3">
      <c r="A21690" s="1" t="s">
        <v>14781</v>
      </c>
      <c r="B21690" s="1" t="s">
        <v>55</v>
      </c>
      <c r="C21690">
        <v>19.856270000000002</v>
      </c>
      <c r="D21690">
        <v>102.495496</v>
      </c>
      <c r="E21690" s="1" t="s">
        <v>14544</v>
      </c>
      <c r="F21690" t="s">
        <v>17584</v>
      </c>
      <c r="G21690">
        <v>0</v>
      </c>
      <c r="H21690">
        <v>0</v>
      </c>
      <c r="I21690">
        <v>0</v>
      </c>
      <c r="J21690" s="1">
        <f>+IF(LEN(T_All[[#This Row],[Province/State]])=0,IF(T_All[[#This Row],[Country/Region]]=$A21689,T_All[[#This Row],[Deaths]]-G21689,""),IF(T_All[[#This Row],[Province/State]]=$B21689,T_All[[#This Row],[Deaths]]-G21689,""))</f>
        <v>0</v>
      </c>
      <c r="K21690" s="1">
        <f>+IF(LEN(T_All[[#This Row],[Province/State]])=0,IF(T_All[[#This Row],[Country/Region]]=$A21689,T_All[[#This Row],[Confirmed]]-H21689,""),IF(T_All[[#This Row],[Province/State]]=$B21689,T_All[[#This Row],[Confirmed]]-H21689,""))</f>
        <v>0</v>
      </c>
      <c r="L21690" s="1">
        <f>+IF(LEN(T_All[[#This Row],[Province/State]])=0,IF(T_All[[#This Row],[Country/Region]]=$A21689,T_All[[#This Row],[Recovered]]-I21689,""),IF(T_All[[#This Row],[Province/State]]=$B21689,T_All[[#This Row],[Recovered]]-I21689,""))</f>
        <v>0</v>
      </c>
    </row>
    <row r="21691" spans="1:12" x14ac:dyDescent="0.3">
      <c r="A21691" s="1" t="s">
        <v>14781</v>
      </c>
      <c r="B21691" s="1" t="s">
        <v>55</v>
      </c>
      <c r="C21691">
        <v>19.856270000000002</v>
      </c>
      <c r="D21691">
        <v>102.495496</v>
      </c>
      <c r="E21691" s="1" t="s">
        <v>14788</v>
      </c>
      <c r="F21691" t="s">
        <v>17585</v>
      </c>
      <c r="G21691">
        <v>0</v>
      </c>
      <c r="H21691">
        <v>2</v>
      </c>
      <c r="I21691">
        <v>0</v>
      </c>
      <c r="J21691" s="1">
        <f>+IF(LEN(T_All[[#This Row],[Province/State]])=0,IF(T_All[[#This Row],[Country/Region]]=$A21690,T_All[[#This Row],[Deaths]]-G21690,""),IF(T_All[[#This Row],[Province/State]]=$B21690,T_All[[#This Row],[Deaths]]-G21690,""))</f>
        <v>0</v>
      </c>
      <c r="K21691" s="1">
        <f>+IF(LEN(T_All[[#This Row],[Province/State]])=0,IF(T_All[[#This Row],[Country/Region]]=$A21690,T_All[[#This Row],[Confirmed]]-H21690,""),IF(T_All[[#This Row],[Province/State]]=$B21690,T_All[[#This Row],[Confirmed]]-H21690,""))</f>
        <v>2</v>
      </c>
      <c r="L21691" s="1">
        <f>+IF(LEN(T_All[[#This Row],[Province/State]])=0,IF(T_All[[#This Row],[Country/Region]]=$A21690,T_All[[#This Row],[Recovered]]-I21690,""),IF(T_All[[#This Row],[Province/State]]=$B21690,T_All[[#This Row],[Recovered]]-I21690,""))</f>
        <v>0</v>
      </c>
    </row>
    <row r="21692" spans="1:12" x14ac:dyDescent="0.3">
      <c r="A21692" s="1" t="s">
        <v>14781</v>
      </c>
      <c r="B21692" s="1" t="s">
        <v>55</v>
      </c>
      <c r="C21692">
        <v>19.856270000000002</v>
      </c>
      <c r="D21692">
        <v>102.495496</v>
      </c>
      <c r="E21692" s="1" t="s">
        <v>14790</v>
      </c>
      <c r="F21692" t="s">
        <v>17586</v>
      </c>
      <c r="G21692">
        <v>0</v>
      </c>
      <c r="H21692">
        <v>3</v>
      </c>
      <c r="I21692">
        <v>0</v>
      </c>
      <c r="J21692" s="1">
        <f>+IF(LEN(T_All[[#This Row],[Province/State]])=0,IF(T_All[[#This Row],[Country/Region]]=$A21691,T_All[[#This Row],[Deaths]]-G21691,""),IF(T_All[[#This Row],[Province/State]]=$B21691,T_All[[#This Row],[Deaths]]-G21691,""))</f>
        <v>0</v>
      </c>
      <c r="K21692" s="1">
        <f>+IF(LEN(T_All[[#This Row],[Province/State]])=0,IF(T_All[[#This Row],[Country/Region]]=$A21691,T_All[[#This Row],[Confirmed]]-H21691,""),IF(T_All[[#This Row],[Province/State]]=$B21691,T_All[[#This Row],[Confirmed]]-H21691,""))</f>
        <v>1</v>
      </c>
      <c r="L21692" s="1">
        <f>+IF(LEN(T_All[[#This Row],[Province/State]])=0,IF(T_All[[#This Row],[Country/Region]]=$A21691,T_All[[#This Row],[Recovered]]-I21691,""),IF(T_All[[#This Row],[Province/State]]=$B21691,T_All[[#This Row],[Recovered]]-I21691,""))</f>
        <v>0</v>
      </c>
    </row>
    <row r="21693" spans="1:12" x14ac:dyDescent="0.3">
      <c r="A21693" s="1" t="s">
        <v>14781</v>
      </c>
      <c r="B21693" s="1" t="s">
        <v>55</v>
      </c>
      <c r="C21693">
        <v>19.856270000000002</v>
      </c>
      <c r="D21693">
        <v>102.495496</v>
      </c>
      <c r="E21693" s="1" t="s">
        <v>14792</v>
      </c>
      <c r="F21693" t="s">
        <v>17587</v>
      </c>
      <c r="G21693">
        <v>0</v>
      </c>
      <c r="H21693">
        <v>6</v>
      </c>
      <c r="I21693">
        <v>0</v>
      </c>
      <c r="J21693" s="1">
        <f>+IF(LEN(T_All[[#This Row],[Province/State]])=0,IF(T_All[[#This Row],[Country/Region]]=$A21692,T_All[[#This Row],[Deaths]]-G21692,""),IF(T_All[[#This Row],[Province/State]]=$B21692,T_All[[#This Row],[Deaths]]-G21692,""))</f>
        <v>0</v>
      </c>
      <c r="K21693" s="1">
        <f>+IF(LEN(T_All[[#This Row],[Province/State]])=0,IF(T_All[[#This Row],[Country/Region]]=$A21692,T_All[[#This Row],[Confirmed]]-H21692,""),IF(T_All[[#This Row],[Province/State]]=$B21692,T_All[[#This Row],[Confirmed]]-H21692,""))</f>
        <v>3</v>
      </c>
      <c r="L21693" s="1">
        <f>+IF(LEN(T_All[[#This Row],[Province/State]])=0,IF(T_All[[#This Row],[Country/Region]]=$A21692,T_All[[#This Row],[Recovered]]-I21692,""),IF(T_All[[#This Row],[Province/State]]=$B21692,T_All[[#This Row],[Recovered]]-I21692,""))</f>
        <v>0</v>
      </c>
    </row>
    <row r="21694" spans="1:12" x14ac:dyDescent="0.3">
      <c r="A21694" s="1" t="s">
        <v>14781</v>
      </c>
      <c r="B21694" s="1" t="s">
        <v>55</v>
      </c>
      <c r="C21694">
        <v>19.856270000000002</v>
      </c>
      <c r="D21694">
        <v>102.495496</v>
      </c>
      <c r="E21694" s="1" t="s">
        <v>14794</v>
      </c>
      <c r="F21694" t="s">
        <v>17588</v>
      </c>
      <c r="G21694">
        <v>0</v>
      </c>
      <c r="H21694">
        <v>6</v>
      </c>
      <c r="I21694">
        <v>0</v>
      </c>
      <c r="J21694" s="1">
        <f>+IF(LEN(T_All[[#This Row],[Province/State]])=0,IF(T_All[[#This Row],[Country/Region]]=$A21693,T_All[[#This Row],[Deaths]]-G21693,""),IF(T_All[[#This Row],[Province/State]]=$B21693,T_All[[#This Row],[Deaths]]-G21693,""))</f>
        <v>0</v>
      </c>
      <c r="K21694" s="1">
        <f>+IF(LEN(T_All[[#This Row],[Province/State]])=0,IF(T_All[[#This Row],[Country/Region]]=$A21693,T_All[[#This Row],[Confirmed]]-H21693,""),IF(T_All[[#This Row],[Province/State]]=$B21693,T_All[[#This Row],[Confirmed]]-H21693,""))</f>
        <v>0</v>
      </c>
      <c r="L21694" s="1">
        <f>+IF(LEN(T_All[[#This Row],[Province/State]])=0,IF(T_All[[#This Row],[Country/Region]]=$A21693,T_All[[#This Row],[Recovered]]-I21693,""),IF(T_All[[#This Row],[Province/State]]=$B21693,T_All[[#This Row],[Recovered]]-I21693,""))</f>
        <v>0</v>
      </c>
    </row>
    <row r="21695" spans="1:12" x14ac:dyDescent="0.3">
      <c r="A21695" s="1" t="s">
        <v>14781</v>
      </c>
      <c r="B21695" s="1" t="s">
        <v>55</v>
      </c>
      <c r="C21695">
        <v>19.856270000000002</v>
      </c>
      <c r="D21695">
        <v>102.495496</v>
      </c>
      <c r="E21695" s="1" t="s">
        <v>14796</v>
      </c>
      <c r="F21695" t="s">
        <v>17589</v>
      </c>
      <c r="G21695">
        <v>0</v>
      </c>
      <c r="H21695">
        <v>8</v>
      </c>
      <c r="I21695">
        <v>0</v>
      </c>
      <c r="J21695" s="1">
        <f>+IF(LEN(T_All[[#This Row],[Province/State]])=0,IF(T_All[[#This Row],[Country/Region]]=$A21694,T_All[[#This Row],[Deaths]]-G21694,""),IF(T_All[[#This Row],[Province/State]]=$B21694,T_All[[#This Row],[Deaths]]-G21694,""))</f>
        <v>0</v>
      </c>
      <c r="K21695" s="1">
        <f>+IF(LEN(T_All[[#This Row],[Province/State]])=0,IF(T_All[[#This Row],[Country/Region]]=$A21694,T_All[[#This Row],[Confirmed]]-H21694,""),IF(T_All[[#This Row],[Province/State]]=$B21694,T_All[[#This Row],[Confirmed]]-H21694,""))</f>
        <v>2</v>
      </c>
      <c r="L21695" s="1">
        <f>+IF(LEN(T_All[[#This Row],[Province/State]])=0,IF(T_All[[#This Row],[Country/Region]]=$A21694,T_All[[#This Row],[Recovered]]-I21694,""),IF(T_All[[#This Row],[Province/State]]=$B21694,T_All[[#This Row],[Recovered]]-I21694,""))</f>
        <v>0</v>
      </c>
    </row>
    <row r="21696" spans="1:12" x14ac:dyDescent="0.3">
      <c r="A21696" s="1" t="s">
        <v>14781</v>
      </c>
      <c r="B21696" s="1" t="s">
        <v>55</v>
      </c>
      <c r="C21696">
        <v>19.856270000000002</v>
      </c>
      <c r="D21696">
        <v>102.495496</v>
      </c>
      <c r="E21696" s="1" t="s">
        <v>14798</v>
      </c>
      <c r="F21696" t="s">
        <v>17590</v>
      </c>
      <c r="G21696">
        <v>0</v>
      </c>
      <c r="H21696">
        <v>8</v>
      </c>
      <c r="I21696">
        <v>0</v>
      </c>
      <c r="J21696" s="1">
        <f>+IF(LEN(T_All[[#This Row],[Province/State]])=0,IF(T_All[[#This Row],[Country/Region]]=$A21695,T_All[[#This Row],[Deaths]]-G21695,""),IF(T_All[[#This Row],[Province/State]]=$B21695,T_All[[#This Row],[Deaths]]-G21695,""))</f>
        <v>0</v>
      </c>
      <c r="K21696" s="1">
        <f>+IF(LEN(T_All[[#This Row],[Province/State]])=0,IF(T_All[[#This Row],[Country/Region]]=$A21695,T_All[[#This Row],[Confirmed]]-H21695,""),IF(T_All[[#This Row],[Province/State]]=$B21695,T_All[[#This Row],[Confirmed]]-H21695,""))</f>
        <v>0</v>
      </c>
      <c r="L21696" s="1">
        <f>+IF(LEN(T_All[[#This Row],[Province/State]])=0,IF(T_All[[#This Row],[Country/Region]]=$A21695,T_All[[#This Row],[Recovered]]-I21695,""),IF(T_All[[#This Row],[Province/State]]=$B21695,T_All[[#This Row],[Recovered]]-I21695,""))</f>
        <v>0</v>
      </c>
    </row>
    <row r="21697" spans="1:12" x14ac:dyDescent="0.3">
      <c r="A21697" s="1" t="s">
        <v>14781</v>
      </c>
      <c r="B21697" s="1" t="s">
        <v>55</v>
      </c>
      <c r="C21697">
        <v>19.856270000000002</v>
      </c>
      <c r="D21697">
        <v>102.495496</v>
      </c>
      <c r="E21697" s="1" t="s">
        <v>14800</v>
      </c>
      <c r="F21697" t="s">
        <v>17591</v>
      </c>
      <c r="G21697">
        <v>0</v>
      </c>
      <c r="H21697">
        <v>8</v>
      </c>
      <c r="I21697">
        <v>0</v>
      </c>
      <c r="J21697" s="1">
        <f>+IF(LEN(T_All[[#This Row],[Province/State]])=0,IF(T_All[[#This Row],[Country/Region]]=$A21696,T_All[[#This Row],[Deaths]]-G21696,""),IF(T_All[[#This Row],[Province/State]]=$B21696,T_All[[#This Row],[Deaths]]-G21696,""))</f>
        <v>0</v>
      </c>
      <c r="K21697" s="1">
        <f>+IF(LEN(T_All[[#This Row],[Province/State]])=0,IF(T_All[[#This Row],[Country/Region]]=$A21696,T_All[[#This Row],[Confirmed]]-H21696,""),IF(T_All[[#This Row],[Province/State]]=$B21696,T_All[[#This Row],[Confirmed]]-H21696,""))</f>
        <v>0</v>
      </c>
      <c r="L21697" s="1">
        <f>+IF(LEN(T_All[[#This Row],[Province/State]])=0,IF(T_All[[#This Row],[Country/Region]]=$A21696,T_All[[#This Row],[Recovered]]-I21696,""),IF(T_All[[#This Row],[Province/State]]=$B21696,T_All[[#This Row],[Recovered]]-I21696,""))</f>
        <v>0</v>
      </c>
    </row>
    <row r="21698" spans="1:12" x14ac:dyDescent="0.3">
      <c r="A21698" s="1" t="s">
        <v>14781</v>
      </c>
      <c r="B21698" s="1" t="s">
        <v>55</v>
      </c>
      <c r="C21698">
        <v>19.856270000000002</v>
      </c>
      <c r="D21698">
        <v>102.495496</v>
      </c>
      <c r="E21698" s="1" t="s">
        <v>14802</v>
      </c>
      <c r="F21698" t="s">
        <v>17592</v>
      </c>
      <c r="G21698">
        <v>0</v>
      </c>
      <c r="H21698">
        <v>9</v>
      </c>
      <c r="I21698">
        <v>0</v>
      </c>
      <c r="J21698" s="1">
        <f>+IF(LEN(T_All[[#This Row],[Province/State]])=0,IF(T_All[[#This Row],[Country/Region]]=$A21697,T_All[[#This Row],[Deaths]]-G21697,""),IF(T_All[[#This Row],[Province/State]]=$B21697,T_All[[#This Row],[Deaths]]-G21697,""))</f>
        <v>0</v>
      </c>
      <c r="K21698" s="1">
        <f>+IF(LEN(T_All[[#This Row],[Province/State]])=0,IF(T_All[[#This Row],[Country/Region]]=$A21697,T_All[[#This Row],[Confirmed]]-H21697,""),IF(T_All[[#This Row],[Province/State]]=$B21697,T_All[[#This Row],[Confirmed]]-H21697,""))</f>
        <v>1</v>
      </c>
      <c r="L21698" s="1">
        <f>+IF(LEN(T_All[[#This Row],[Province/State]])=0,IF(T_All[[#This Row],[Country/Region]]=$A21697,T_All[[#This Row],[Recovered]]-I21697,""),IF(T_All[[#This Row],[Province/State]]=$B21697,T_All[[#This Row],[Recovered]]-I21697,""))</f>
        <v>0</v>
      </c>
    </row>
    <row r="21699" spans="1:12" x14ac:dyDescent="0.3">
      <c r="A21699" s="1" t="s">
        <v>14781</v>
      </c>
      <c r="B21699" s="1" t="s">
        <v>55</v>
      </c>
      <c r="C21699">
        <v>19.856270000000002</v>
      </c>
      <c r="D21699">
        <v>102.495496</v>
      </c>
      <c r="E21699" s="1" t="s">
        <v>18553</v>
      </c>
      <c r="F21699" t="s">
        <v>19282</v>
      </c>
      <c r="G21699">
        <v>0</v>
      </c>
      <c r="H21699">
        <v>10</v>
      </c>
      <c r="I21699">
        <v>0</v>
      </c>
      <c r="J21699" s="1">
        <f>+IF(LEN(T_All[[#This Row],[Province/State]])=0,IF(T_All[[#This Row],[Country/Region]]=$A21698,T_All[[#This Row],[Deaths]]-G21698,""),IF(T_All[[#This Row],[Province/State]]=$B21698,T_All[[#This Row],[Deaths]]-G21698,""))</f>
        <v>0</v>
      </c>
      <c r="K21699" s="1">
        <f>+IF(LEN(T_All[[#This Row],[Province/State]])=0,IF(T_All[[#This Row],[Country/Region]]=$A21698,T_All[[#This Row],[Confirmed]]-H21698,""),IF(T_All[[#This Row],[Province/State]]=$B21698,T_All[[#This Row],[Confirmed]]-H21698,""))</f>
        <v>1</v>
      </c>
      <c r="L21699" s="1">
        <f>+IF(LEN(T_All[[#This Row],[Province/State]])=0,IF(T_All[[#This Row],[Country/Region]]=$A21698,T_All[[#This Row],[Recovered]]-I21698,""),IF(T_All[[#This Row],[Province/State]]=$B21698,T_All[[#This Row],[Recovered]]-I21698,""))</f>
        <v>0</v>
      </c>
    </row>
    <row r="21700" spans="1:12" x14ac:dyDescent="0.3">
      <c r="A21700" s="1" t="s">
        <v>14781</v>
      </c>
      <c r="B21700" s="1" t="s">
        <v>55</v>
      </c>
      <c r="C21700">
        <v>19.856270000000002</v>
      </c>
      <c r="D21700">
        <v>102.495496</v>
      </c>
      <c r="E21700" s="1" t="s">
        <v>18554</v>
      </c>
      <c r="F21700" t="s">
        <v>19283</v>
      </c>
      <c r="G21700">
        <v>0</v>
      </c>
      <c r="H21700">
        <v>10</v>
      </c>
      <c r="I21700">
        <v>0</v>
      </c>
      <c r="J21700" s="1">
        <f>+IF(LEN(T_All[[#This Row],[Province/State]])=0,IF(T_All[[#This Row],[Country/Region]]=$A21699,T_All[[#This Row],[Deaths]]-G21699,""),IF(T_All[[#This Row],[Province/State]]=$B21699,T_All[[#This Row],[Deaths]]-G21699,""))</f>
        <v>0</v>
      </c>
      <c r="K21700" s="1">
        <f>+IF(LEN(T_All[[#This Row],[Province/State]])=0,IF(T_All[[#This Row],[Country/Region]]=$A21699,T_All[[#This Row],[Confirmed]]-H21699,""),IF(T_All[[#This Row],[Province/State]]=$B21699,T_All[[#This Row],[Confirmed]]-H21699,""))</f>
        <v>0</v>
      </c>
      <c r="L21700" s="1">
        <f>+IF(LEN(T_All[[#This Row],[Province/State]])=0,IF(T_All[[#This Row],[Country/Region]]=$A21699,T_All[[#This Row],[Recovered]]-I21699,""),IF(T_All[[#This Row],[Province/State]]=$B21699,T_All[[#This Row],[Recovered]]-I21699,""))</f>
        <v>0</v>
      </c>
    </row>
    <row r="21701" spans="1:12" x14ac:dyDescent="0.3">
      <c r="A21701" s="1" t="s">
        <v>14781</v>
      </c>
      <c r="B21701" s="1" t="s">
        <v>55</v>
      </c>
      <c r="C21701">
        <v>19.856270000000002</v>
      </c>
      <c r="D21701">
        <v>102.495496</v>
      </c>
      <c r="E21701" s="1" t="s">
        <v>18555</v>
      </c>
      <c r="F21701" t="s">
        <v>19284</v>
      </c>
      <c r="G21701">
        <v>0</v>
      </c>
      <c r="H21701">
        <v>10</v>
      </c>
      <c r="I21701">
        <v>0</v>
      </c>
      <c r="J21701" s="1">
        <f>+IF(LEN(T_All[[#This Row],[Province/State]])=0,IF(T_All[[#This Row],[Country/Region]]=$A21700,T_All[[#This Row],[Deaths]]-G21700,""),IF(T_All[[#This Row],[Province/State]]=$B21700,T_All[[#This Row],[Deaths]]-G21700,""))</f>
        <v>0</v>
      </c>
      <c r="K21701" s="1">
        <f>+IF(LEN(T_All[[#This Row],[Province/State]])=0,IF(T_All[[#This Row],[Country/Region]]=$A21700,T_All[[#This Row],[Confirmed]]-H21700,""),IF(T_All[[#This Row],[Province/State]]=$B21700,T_All[[#This Row],[Confirmed]]-H21700,""))</f>
        <v>0</v>
      </c>
      <c r="L21701" s="1">
        <f>+IF(LEN(T_All[[#This Row],[Province/State]])=0,IF(T_All[[#This Row],[Country/Region]]=$A21700,T_All[[#This Row],[Recovered]]-I21700,""),IF(T_All[[#This Row],[Province/State]]=$B21700,T_All[[#This Row],[Recovered]]-I21700,""))</f>
        <v>0</v>
      </c>
    </row>
    <row r="21702" spans="1:12" x14ac:dyDescent="0.3">
      <c r="A21702" s="1" t="s">
        <v>14781</v>
      </c>
      <c r="B21702" s="1" t="s">
        <v>55</v>
      </c>
      <c r="C21702">
        <v>19.856270000000002</v>
      </c>
      <c r="D21702">
        <v>102.495496</v>
      </c>
      <c r="E21702" s="1" t="s">
        <v>19472</v>
      </c>
      <c r="F21702" t="s">
        <v>19716</v>
      </c>
      <c r="G21702">
        <v>0</v>
      </c>
      <c r="H21702">
        <v>10</v>
      </c>
      <c r="I21702">
        <v>0</v>
      </c>
      <c r="J21702" s="1">
        <f>+IF(LEN(T_All[[#This Row],[Province/State]])=0,IF(T_All[[#This Row],[Country/Region]]=$A21701,T_All[[#This Row],[Deaths]]-G21701,""),IF(T_All[[#This Row],[Province/State]]=$B21701,T_All[[#This Row],[Deaths]]-G21701,""))</f>
        <v>0</v>
      </c>
      <c r="K21702" s="1">
        <f>+IF(LEN(T_All[[#This Row],[Province/State]])=0,IF(T_All[[#This Row],[Country/Region]]=$A21701,T_All[[#This Row],[Confirmed]]-H21701,""),IF(T_All[[#This Row],[Province/State]]=$B21701,T_All[[#This Row],[Confirmed]]-H21701,""))</f>
        <v>0</v>
      </c>
      <c r="L21702" s="1">
        <f>+IF(LEN(T_All[[#This Row],[Province/State]])=0,IF(T_All[[#This Row],[Country/Region]]=$A21701,T_All[[#This Row],[Recovered]]-I21701,""),IF(T_All[[#This Row],[Province/State]]=$B21701,T_All[[#This Row],[Recovered]]-I21701,""))</f>
        <v>0</v>
      </c>
    </row>
    <row r="21703" spans="1:12" x14ac:dyDescent="0.3">
      <c r="A21703" s="1" t="s">
        <v>14781</v>
      </c>
      <c r="B21703" s="1" t="s">
        <v>55</v>
      </c>
      <c r="C21703">
        <v>19.856270000000002</v>
      </c>
      <c r="D21703">
        <v>102.495496</v>
      </c>
      <c r="E21703" s="1" t="s">
        <v>19737</v>
      </c>
      <c r="F21703" t="s">
        <v>19981</v>
      </c>
      <c r="G21703">
        <v>0</v>
      </c>
      <c r="H21703">
        <v>11</v>
      </c>
      <c r="I21703">
        <v>0</v>
      </c>
      <c r="J21703" s="1">
        <f>+IF(LEN(T_All[[#This Row],[Province/State]])=0,IF(T_All[[#This Row],[Country/Region]]=$A21702,T_All[[#This Row],[Deaths]]-G21702,""),IF(T_All[[#This Row],[Province/State]]=$B21702,T_All[[#This Row],[Deaths]]-G21702,""))</f>
        <v>0</v>
      </c>
      <c r="K21703" s="1">
        <f>+IF(LEN(T_All[[#This Row],[Province/State]])=0,IF(T_All[[#This Row],[Country/Region]]=$A21702,T_All[[#This Row],[Confirmed]]-H21702,""),IF(T_All[[#This Row],[Province/State]]=$B21702,T_All[[#This Row],[Confirmed]]-H21702,""))</f>
        <v>1</v>
      </c>
      <c r="L21703" s="1">
        <f>+IF(LEN(T_All[[#This Row],[Province/State]])=0,IF(T_All[[#This Row],[Country/Region]]=$A21702,T_All[[#This Row],[Recovered]]-I21702,""),IF(T_All[[#This Row],[Province/State]]=$B21702,T_All[[#This Row],[Recovered]]-I21702,""))</f>
        <v>0</v>
      </c>
    </row>
    <row r="21704" spans="1:12" x14ac:dyDescent="0.3">
      <c r="A21704" s="1" t="s">
        <v>14781</v>
      </c>
      <c r="B21704" s="1" t="s">
        <v>55</v>
      </c>
      <c r="C21704">
        <v>19.856270000000002</v>
      </c>
      <c r="D21704">
        <v>102.495496</v>
      </c>
      <c r="E21704" s="1" t="s">
        <v>20225</v>
      </c>
      <c r="F21704" t="s">
        <v>20713</v>
      </c>
      <c r="G21704">
        <v>0</v>
      </c>
      <c r="H21704">
        <v>12</v>
      </c>
      <c r="I21704">
        <v>0</v>
      </c>
      <c r="J21704" s="1">
        <f>+IF(LEN(T_All[[#This Row],[Province/State]])=0,IF(T_All[[#This Row],[Country/Region]]=$A21703,T_All[[#This Row],[Deaths]]-G21703,""),IF(T_All[[#This Row],[Province/State]]=$B21703,T_All[[#This Row],[Deaths]]-G21703,""))</f>
        <v>0</v>
      </c>
      <c r="K21704" s="1">
        <f>+IF(LEN(T_All[[#This Row],[Province/State]])=0,IF(T_All[[#This Row],[Country/Region]]=$A21703,T_All[[#This Row],[Confirmed]]-H21703,""),IF(T_All[[#This Row],[Province/State]]=$B21703,T_All[[#This Row],[Confirmed]]-H21703,""))</f>
        <v>1</v>
      </c>
      <c r="L21704" s="1">
        <f>+IF(LEN(T_All[[#This Row],[Province/State]])=0,IF(T_All[[#This Row],[Country/Region]]=$A21703,T_All[[#This Row],[Recovered]]-I21703,""),IF(T_All[[#This Row],[Province/State]]=$B21703,T_All[[#This Row],[Recovered]]-I21703,""))</f>
        <v>0</v>
      </c>
    </row>
    <row r="21705" spans="1:12" x14ac:dyDescent="0.3">
      <c r="A21705" s="1" t="s">
        <v>14781</v>
      </c>
      <c r="B21705" s="1" t="s">
        <v>55</v>
      </c>
      <c r="C21705">
        <v>19.856270000000002</v>
      </c>
      <c r="D21705">
        <v>102.495496</v>
      </c>
      <c r="E21705" s="1" t="s">
        <v>20226</v>
      </c>
      <c r="F21705" t="s">
        <v>20714</v>
      </c>
      <c r="G21705">
        <v>0</v>
      </c>
      <c r="H21705">
        <v>14</v>
      </c>
      <c r="I21705">
        <v>0</v>
      </c>
      <c r="J21705" s="1">
        <f>+IF(LEN(T_All[[#This Row],[Province/State]])=0,IF(T_All[[#This Row],[Country/Region]]=$A21704,T_All[[#This Row],[Deaths]]-G21704,""),IF(T_All[[#This Row],[Province/State]]=$B21704,T_All[[#This Row],[Deaths]]-G21704,""))</f>
        <v>0</v>
      </c>
      <c r="K21705" s="1">
        <f>+IF(LEN(T_All[[#This Row],[Province/State]])=0,IF(T_All[[#This Row],[Country/Region]]=$A21704,T_All[[#This Row],[Confirmed]]-H21704,""),IF(T_All[[#This Row],[Province/State]]=$B21704,T_All[[#This Row],[Confirmed]]-H21704,""))</f>
        <v>2</v>
      </c>
      <c r="L21705" s="1">
        <f>+IF(LEN(T_All[[#This Row],[Province/State]])=0,IF(T_All[[#This Row],[Country/Region]]=$A21704,T_All[[#This Row],[Recovered]]-I21704,""),IF(T_All[[#This Row],[Province/State]]=$B21704,T_All[[#This Row],[Recovered]]-I21704,""))</f>
        <v>0</v>
      </c>
    </row>
    <row r="21706" spans="1:12" x14ac:dyDescent="0.3">
      <c r="A21706" s="1" t="s">
        <v>14781</v>
      </c>
      <c r="B21706" s="1" t="s">
        <v>55</v>
      </c>
      <c r="C21706">
        <v>19.856270000000002</v>
      </c>
      <c r="D21706">
        <v>102.495496</v>
      </c>
      <c r="E21706" s="1" t="s">
        <v>20905</v>
      </c>
      <c r="F21706" t="s">
        <v>23833</v>
      </c>
      <c r="G21706">
        <v>0</v>
      </c>
      <c r="H21706">
        <v>15</v>
      </c>
      <c r="I21706">
        <v>0</v>
      </c>
      <c r="J21706" s="1">
        <f>+IF(LEN(T_All[[#This Row],[Province/State]])=0,IF(T_All[[#This Row],[Country/Region]]=$A21705,T_All[[#This Row],[Deaths]]-G21705,""),IF(T_All[[#This Row],[Province/State]]=$B21705,T_All[[#This Row],[Deaths]]-G21705,""))</f>
        <v>0</v>
      </c>
      <c r="K21706" s="1">
        <f>+IF(LEN(T_All[[#This Row],[Province/State]])=0,IF(T_All[[#This Row],[Country/Region]]=$A21705,T_All[[#This Row],[Confirmed]]-H21705,""),IF(T_All[[#This Row],[Province/State]]=$B21705,T_All[[#This Row],[Confirmed]]-H21705,""))</f>
        <v>1</v>
      </c>
      <c r="L21706" s="1">
        <f>+IF(LEN(T_All[[#This Row],[Province/State]])=0,IF(T_All[[#This Row],[Country/Region]]=$A21705,T_All[[#This Row],[Recovered]]-I21705,""),IF(T_All[[#This Row],[Province/State]]=$B21705,T_All[[#This Row],[Recovered]]-I21705,""))</f>
        <v>0</v>
      </c>
    </row>
    <row r="21707" spans="1:12" x14ac:dyDescent="0.3">
      <c r="A21707" s="1" t="s">
        <v>14781</v>
      </c>
      <c r="B21707" s="1" t="s">
        <v>55</v>
      </c>
      <c r="C21707">
        <v>19.856270000000002</v>
      </c>
      <c r="D21707">
        <v>102.495496</v>
      </c>
      <c r="E21707" s="1" t="s">
        <v>20906</v>
      </c>
      <c r="F21707" t="s">
        <v>23834</v>
      </c>
      <c r="G21707">
        <v>0</v>
      </c>
      <c r="H21707">
        <v>16</v>
      </c>
      <c r="I21707">
        <v>0</v>
      </c>
      <c r="J21707" s="1">
        <f>+IF(LEN(T_All[[#This Row],[Province/State]])=0,IF(T_All[[#This Row],[Country/Region]]=$A21706,T_All[[#This Row],[Deaths]]-G21706,""),IF(T_All[[#This Row],[Province/State]]=$B21706,T_All[[#This Row],[Deaths]]-G21706,""))</f>
        <v>0</v>
      </c>
      <c r="K21707" s="1">
        <f>+IF(LEN(T_All[[#This Row],[Province/State]])=0,IF(T_All[[#This Row],[Country/Region]]=$A21706,T_All[[#This Row],[Confirmed]]-H21706,""),IF(T_All[[#This Row],[Province/State]]=$B21706,T_All[[#This Row],[Confirmed]]-H21706,""))</f>
        <v>1</v>
      </c>
      <c r="L21707" s="1">
        <f>+IF(LEN(T_All[[#This Row],[Province/State]])=0,IF(T_All[[#This Row],[Country/Region]]=$A21706,T_All[[#This Row],[Recovered]]-I21706,""),IF(T_All[[#This Row],[Province/State]]=$B21706,T_All[[#This Row],[Recovered]]-I21706,""))</f>
        <v>0</v>
      </c>
    </row>
    <row r="21708" spans="1:12" x14ac:dyDescent="0.3">
      <c r="A21708" s="1" t="s">
        <v>14781</v>
      </c>
      <c r="B21708" s="1" t="s">
        <v>55</v>
      </c>
      <c r="C21708">
        <v>19.856270000000002</v>
      </c>
      <c r="D21708">
        <v>102.495496</v>
      </c>
      <c r="E21708" s="1" t="s">
        <v>20907</v>
      </c>
      <c r="F21708" t="s">
        <v>23835</v>
      </c>
      <c r="G21708">
        <v>0</v>
      </c>
      <c r="H21708">
        <v>16</v>
      </c>
      <c r="I21708">
        <v>0</v>
      </c>
      <c r="J21708" s="1">
        <f>+IF(LEN(T_All[[#This Row],[Province/State]])=0,IF(T_All[[#This Row],[Country/Region]]=$A21707,T_All[[#This Row],[Deaths]]-G21707,""),IF(T_All[[#This Row],[Province/State]]=$B21707,T_All[[#This Row],[Deaths]]-G21707,""))</f>
        <v>0</v>
      </c>
      <c r="K21708" s="1">
        <f>+IF(LEN(T_All[[#This Row],[Province/State]])=0,IF(T_All[[#This Row],[Country/Region]]=$A21707,T_All[[#This Row],[Confirmed]]-H21707,""),IF(T_All[[#This Row],[Province/State]]=$B21707,T_All[[#This Row],[Confirmed]]-H21707,""))</f>
        <v>0</v>
      </c>
      <c r="L21708" s="1">
        <f>+IF(LEN(T_All[[#This Row],[Province/State]])=0,IF(T_All[[#This Row],[Country/Region]]=$A21707,T_All[[#This Row],[Recovered]]-I21707,""),IF(T_All[[#This Row],[Province/State]]=$B21707,T_All[[#This Row],[Recovered]]-I21707,""))</f>
        <v>0</v>
      </c>
    </row>
    <row r="21709" spans="1:12" x14ac:dyDescent="0.3">
      <c r="A21709" s="1" t="s">
        <v>14781</v>
      </c>
      <c r="B21709" s="1" t="s">
        <v>55</v>
      </c>
      <c r="C21709">
        <v>19.856270000000002</v>
      </c>
      <c r="D21709">
        <v>102.495496</v>
      </c>
      <c r="E21709" s="1" t="s">
        <v>20908</v>
      </c>
      <c r="F21709" t="s">
        <v>23836</v>
      </c>
      <c r="G21709">
        <v>0</v>
      </c>
      <c r="H21709">
        <v>18</v>
      </c>
      <c r="I21709">
        <v>0</v>
      </c>
      <c r="J21709" s="1">
        <f>+IF(LEN(T_All[[#This Row],[Province/State]])=0,IF(T_All[[#This Row],[Country/Region]]=$A21708,T_All[[#This Row],[Deaths]]-G21708,""),IF(T_All[[#This Row],[Province/State]]=$B21708,T_All[[#This Row],[Deaths]]-G21708,""))</f>
        <v>0</v>
      </c>
      <c r="K21709" s="1">
        <f>+IF(LEN(T_All[[#This Row],[Province/State]])=0,IF(T_All[[#This Row],[Country/Region]]=$A21708,T_All[[#This Row],[Confirmed]]-H21708,""),IF(T_All[[#This Row],[Province/State]]=$B21708,T_All[[#This Row],[Confirmed]]-H21708,""))</f>
        <v>2</v>
      </c>
      <c r="L21709" s="1">
        <f>+IF(LEN(T_All[[#This Row],[Province/State]])=0,IF(T_All[[#This Row],[Country/Region]]=$A21708,T_All[[#This Row],[Recovered]]-I21708,""),IF(T_All[[#This Row],[Province/State]]=$B21708,T_All[[#This Row],[Recovered]]-I21708,""))</f>
        <v>0</v>
      </c>
    </row>
    <row r="21710" spans="1:12" x14ac:dyDescent="0.3">
      <c r="A21710" s="1" t="s">
        <v>14781</v>
      </c>
      <c r="B21710" s="1" t="s">
        <v>55</v>
      </c>
      <c r="C21710">
        <v>19.856270000000002</v>
      </c>
      <c r="D21710">
        <v>102.495496</v>
      </c>
      <c r="E21710" s="1" t="s">
        <v>20909</v>
      </c>
      <c r="F21710" t="s">
        <v>23837</v>
      </c>
      <c r="G21710">
        <v>0</v>
      </c>
      <c r="H21710">
        <v>19</v>
      </c>
      <c r="I21710">
        <v>0</v>
      </c>
      <c r="J21710" s="1">
        <f>+IF(LEN(T_All[[#This Row],[Province/State]])=0,IF(T_All[[#This Row],[Country/Region]]=$A21709,T_All[[#This Row],[Deaths]]-G21709,""),IF(T_All[[#This Row],[Province/State]]=$B21709,T_All[[#This Row],[Deaths]]-G21709,""))</f>
        <v>0</v>
      </c>
      <c r="K21710" s="1">
        <f>+IF(LEN(T_All[[#This Row],[Province/State]])=0,IF(T_All[[#This Row],[Country/Region]]=$A21709,T_All[[#This Row],[Confirmed]]-H21709,""),IF(T_All[[#This Row],[Province/State]]=$B21709,T_All[[#This Row],[Confirmed]]-H21709,""))</f>
        <v>1</v>
      </c>
      <c r="L21710" s="1">
        <f>+IF(LEN(T_All[[#This Row],[Province/State]])=0,IF(T_All[[#This Row],[Country/Region]]=$A21709,T_All[[#This Row],[Recovered]]-I21709,""),IF(T_All[[#This Row],[Province/State]]=$B21709,T_All[[#This Row],[Recovered]]-I21709,""))</f>
        <v>0</v>
      </c>
    </row>
    <row r="21711" spans="1:12" x14ac:dyDescent="0.3">
      <c r="A21711" s="1" t="s">
        <v>14781</v>
      </c>
      <c r="B21711" s="1" t="s">
        <v>55</v>
      </c>
      <c r="C21711">
        <v>19.856270000000002</v>
      </c>
      <c r="D21711">
        <v>102.495496</v>
      </c>
      <c r="E21711" s="1" t="s">
        <v>20910</v>
      </c>
      <c r="F21711" t="s">
        <v>23838</v>
      </c>
      <c r="G21711">
        <v>0</v>
      </c>
      <c r="H21711">
        <v>19</v>
      </c>
      <c r="I21711">
        <v>0</v>
      </c>
      <c r="J21711" s="1">
        <f>+IF(LEN(T_All[[#This Row],[Province/State]])=0,IF(T_All[[#This Row],[Country/Region]]=$A21710,T_All[[#This Row],[Deaths]]-G21710,""),IF(T_All[[#This Row],[Province/State]]=$B21710,T_All[[#This Row],[Deaths]]-G21710,""))</f>
        <v>0</v>
      </c>
      <c r="K21711" s="1">
        <f>+IF(LEN(T_All[[#This Row],[Province/State]])=0,IF(T_All[[#This Row],[Country/Region]]=$A21710,T_All[[#This Row],[Confirmed]]-H21710,""),IF(T_All[[#This Row],[Province/State]]=$B21710,T_All[[#This Row],[Confirmed]]-H21710,""))</f>
        <v>0</v>
      </c>
      <c r="L21711" s="1">
        <f>+IF(LEN(T_All[[#This Row],[Province/State]])=0,IF(T_All[[#This Row],[Country/Region]]=$A21710,T_All[[#This Row],[Recovered]]-I21710,""),IF(T_All[[#This Row],[Province/State]]=$B21710,T_All[[#This Row],[Recovered]]-I21710,""))</f>
        <v>0</v>
      </c>
    </row>
    <row r="21712" spans="1:12" x14ac:dyDescent="0.3">
      <c r="A21712" s="1" t="s">
        <v>14781</v>
      </c>
      <c r="B21712" s="1" t="s">
        <v>55</v>
      </c>
      <c r="C21712">
        <v>19.856270000000002</v>
      </c>
      <c r="D21712">
        <v>102.495496</v>
      </c>
      <c r="E21712" s="1" t="s">
        <v>20911</v>
      </c>
      <c r="F21712" t="s">
        <v>23839</v>
      </c>
      <c r="G21712">
        <v>0</v>
      </c>
      <c r="H21712">
        <v>19</v>
      </c>
      <c r="I21712">
        <v>1</v>
      </c>
      <c r="J21712" s="1">
        <f>+IF(LEN(T_All[[#This Row],[Province/State]])=0,IF(T_All[[#This Row],[Country/Region]]=$A21711,T_All[[#This Row],[Deaths]]-G21711,""),IF(T_All[[#This Row],[Province/State]]=$B21711,T_All[[#This Row],[Deaths]]-G21711,""))</f>
        <v>0</v>
      </c>
      <c r="K21712" s="1">
        <f>+IF(LEN(T_All[[#This Row],[Province/State]])=0,IF(T_All[[#This Row],[Country/Region]]=$A21711,T_All[[#This Row],[Confirmed]]-H21711,""),IF(T_All[[#This Row],[Province/State]]=$B21711,T_All[[#This Row],[Confirmed]]-H21711,""))</f>
        <v>0</v>
      </c>
      <c r="L21712" s="1">
        <f>+IF(LEN(T_All[[#This Row],[Province/State]])=0,IF(T_All[[#This Row],[Country/Region]]=$A21711,T_All[[#This Row],[Recovered]]-I21711,""),IF(T_All[[#This Row],[Province/State]]=$B21711,T_All[[#This Row],[Recovered]]-I21711,""))</f>
        <v>1</v>
      </c>
    </row>
    <row r="21713" spans="1:12" x14ac:dyDescent="0.3">
      <c r="A21713" s="1" t="s">
        <v>14781</v>
      </c>
      <c r="B21713" s="1" t="s">
        <v>55</v>
      </c>
      <c r="C21713">
        <v>19.856270000000002</v>
      </c>
      <c r="D21713">
        <v>102.495496</v>
      </c>
      <c r="E21713" s="1" t="s">
        <v>20912</v>
      </c>
      <c r="F21713" t="s">
        <v>23840</v>
      </c>
      <c r="G21713">
        <v>0</v>
      </c>
      <c r="H21713">
        <v>19</v>
      </c>
      <c r="I21713">
        <v>1</v>
      </c>
      <c r="J21713" s="1">
        <f>+IF(LEN(T_All[[#This Row],[Province/State]])=0,IF(T_All[[#This Row],[Country/Region]]=$A21712,T_All[[#This Row],[Deaths]]-G21712,""),IF(T_All[[#This Row],[Province/State]]=$B21712,T_All[[#This Row],[Deaths]]-G21712,""))</f>
        <v>0</v>
      </c>
      <c r="K21713" s="1">
        <f>+IF(LEN(T_All[[#This Row],[Province/State]])=0,IF(T_All[[#This Row],[Country/Region]]=$A21712,T_All[[#This Row],[Confirmed]]-H21712,""),IF(T_All[[#This Row],[Province/State]]=$B21712,T_All[[#This Row],[Confirmed]]-H21712,""))</f>
        <v>0</v>
      </c>
      <c r="L21713" s="1">
        <f>+IF(LEN(T_All[[#This Row],[Province/State]])=0,IF(T_All[[#This Row],[Country/Region]]=$A21712,T_All[[#This Row],[Recovered]]-I21712,""),IF(T_All[[#This Row],[Province/State]]=$B21712,T_All[[#This Row],[Recovered]]-I21712,""))</f>
        <v>0</v>
      </c>
    </row>
    <row r="21714" spans="1:12" x14ac:dyDescent="0.3">
      <c r="A21714" s="1" t="s">
        <v>14781</v>
      </c>
      <c r="B21714" s="1" t="s">
        <v>55</v>
      </c>
      <c r="C21714">
        <v>19.856270000000002</v>
      </c>
      <c r="D21714">
        <v>102.495496</v>
      </c>
      <c r="E21714" s="1" t="s">
        <v>20913</v>
      </c>
      <c r="F21714" t="s">
        <v>23841</v>
      </c>
      <c r="G21714">
        <v>0</v>
      </c>
      <c r="H21714">
        <v>19</v>
      </c>
      <c r="I21714">
        <v>2</v>
      </c>
      <c r="J21714" s="1">
        <f>+IF(LEN(T_All[[#This Row],[Province/State]])=0,IF(T_All[[#This Row],[Country/Region]]=$A21713,T_All[[#This Row],[Deaths]]-G21713,""),IF(T_All[[#This Row],[Province/State]]=$B21713,T_All[[#This Row],[Deaths]]-G21713,""))</f>
        <v>0</v>
      </c>
      <c r="K21714" s="1">
        <f>+IF(LEN(T_All[[#This Row],[Province/State]])=0,IF(T_All[[#This Row],[Country/Region]]=$A21713,T_All[[#This Row],[Confirmed]]-H21713,""),IF(T_All[[#This Row],[Province/State]]=$B21713,T_All[[#This Row],[Confirmed]]-H21713,""))</f>
        <v>0</v>
      </c>
      <c r="L21714" s="1">
        <f>+IF(LEN(T_All[[#This Row],[Province/State]])=0,IF(T_All[[#This Row],[Country/Region]]=$A21713,T_All[[#This Row],[Recovered]]-I21713,""),IF(T_All[[#This Row],[Province/State]]=$B21713,T_All[[#This Row],[Recovered]]-I21713,""))</f>
        <v>1</v>
      </c>
    </row>
    <row r="21715" spans="1:12" x14ac:dyDescent="0.3">
      <c r="A21715" s="1" t="s">
        <v>14781</v>
      </c>
      <c r="B21715" s="1" t="s">
        <v>55</v>
      </c>
      <c r="C21715">
        <v>19.856270000000002</v>
      </c>
      <c r="D21715">
        <v>102.495496</v>
      </c>
      <c r="E21715" s="1" t="s">
        <v>20914</v>
      </c>
      <c r="F21715" t="s">
        <v>23842</v>
      </c>
      <c r="G21715">
        <v>0</v>
      </c>
      <c r="H21715">
        <v>19</v>
      </c>
      <c r="I21715">
        <v>2</v>
      </c>
      <c r="J21715" s="1">
        <f>+IF(LEN(T_All[[#This Row],[Province/State]])=0,IF(T_All[[#This Row],[Country/Region]]=$A21714,T_All[[#This Row],[Deaths]]-G21714,""),IF(T_All[[#This Row],[Province/State]]=$B21714,T_All[[#This Row],[Deaths]]-G21714,""))</f>
        <v>0</v>
      </c>
      <c r="K21715" s="1">
        <f>+IF(LEN(T_All[[#This Row],[Province/State]])=0,IF(T_All[[#This Row],[Country/Region]]=$A21714,T_All[[#This Row],[Confirmed]]-H21714,""),IF(T_All[[#This Row],[Province/State]]=$B21714,T_All[[#This Row],[Confirmed]]-H21714,""))</f>
        <v>0</v>
      </c>
      <c r="L21715" s="1">
        <f>+IF(LEN(T_All[[#This Row],[Province/State]])=0,IF(T_All[[#This Row],[Country/Region]]=$A21714,T_All[[#This Row],[Recovered]]-I21714,""),IF(T_All[[#This Row],[Province/State]]=$B21714,T_All[[#This Row],[Recovered]]-I21714,""))</f>
        <v>0</v>
      </c>
    </row>
    <row r="21716" spans="1:12" x14ac:dyDescent="0.3">
      <c r="A21716" s="1" t="s">
        <v>14781</v>
      </c>
      <c r="B21716" s="1" t="s">
        <v>55</v>
      </c>
      <c r="C21716">
        <v>19.856270000000002</v>
      </c>
      <c r="D21716">
        <v>102.495496</v>
      </c>
      <c r="E21716" s="1" t="s">
        <v>20915</v>
      </c>
      <c r="F21716" t="s">
        <v>23843</v>
      </c>
      <c r="G21716">
        <v>0</v>
      </c>
      <c r="H21716">
        <v>19</v>
      </c>
      <c r="I21716">
        <v>2</v>
      </c>
      <c r="J21716" s="1">
        <f>+IF(LEN(T_All[[#This Row],[Province/State]])=0,IF(T_All[[#This Row],[Country/Region]]=$A21715,T_All[[#This Row],[Deaths]]-G21715,""),IF(T_All[[#This Row],[Province/State]]=$B21715,T_All[[#This Row],[Deaths]]-G21715,""))</f>
        <v>0</v>
      </c>
      <c r="K21716" s="1">
        <f>+IF(LEN(T_All[[#This Row],[Province/State]])=0,IF(T_All[[#This Row],[Country/Region]]=$A21715,T_All[[#This Row],[Confirmed]]-H21715,""),IF(T_All[[#This Row],[Province/State]]=$B21715,T_All[[#This Row],[Confirmed]]-H21715,""))</f>
        <v>0</v>
      </c>
      <c r="L21716" s="1">
        <f>+IF(LEN(T_All[[#This Row],[Province/State]])=0,IF(T_All[[#This Row],[Country/Region]]=$A21715,T_All[[#This Row],[Recovered]]-I21715,""),IF(T_All[[#This Row],[Province/State]]=$B21715,T_All[[#This Row],[Recovered]]-I21715,""))</f>
        <v>0</v>
      </c>
    </row>
    <row r="21717" spans="1:12" x14ac:dyDescent="0.3">
      <c r="A21717" s="1" t="s">
        <v>14781</v>
      </c>
      <c r="B21717" s="1" t="s">
        <v>55</v>
      </c>
      <c r="C21717">
        <v>19.856270000000002</v>
      </c>
      <c r="D21717">
        <v>102.495496</v>
      </c>
      <c r="E21717" s="1" t="s">
        <v>20916</v>
      </c>
      <c r="F21717" t="s">
        <v>23844</v>
      </c>
      <c r="G21717">
        <v>0</v>
      </c>
      <c r="H21717">
        <v>19</v>
      </c>
      <c r="I21717">
        <v>2</v>
      </c>
      <c r="J21717" s="1">
        <f>+IF(LEN(T_All[[#This Row],[Province/State]])=0,IF(T_All[[#This Row],[Country/Region]]=$A21716,T_All[[#This Row],[Deaths]]-G21716,""),IF(T_All[[#This Row],[Province/State]]=$B21716,T_All[[#This Row],[Deaths]]-G21716,""))</f>
        <v>0</v>
      </c>
      <c r="K21717" s="1">
        <f>+IF(LEN(T_All[[#This Row],[Province/State]])=0,IF(T_All[[#This Row],[Country/Region]]=$A21716,T_All[[#This Row],[Confirmed]]-H21716,""),IF(T_All[[#This Row],[Province/State]]=$B21716,T_All[[#This Row],[Confirmed]]-H21716,""))</f>
        <v>0</v>
      </c>
      <c r="L21717" s="1">
        <f>+IF(LEN(T_All[[#This Row],[Province/State]])=0,IF(T_All[[#This Row],[Country/Region]]=$A21716,T_All[[#This Row],[Recovered]]-I21716,""),IF(T_All[[#This Row],[Province/State]]=$B21716,T_All[[#This Row],[Recovered]]-I21716,""))</f>
        <v>0</v>
      </c>
    </row>
    <row r="21718" spans="1:12" x14ac:dyDescent="0.3">
      <c r="A21718" s="1" t="s">
        <v>9966</v>
      </c>
      <c r="B21718" s="1" t="s">
        <v>55</v>
      </c>
      <c r="C21718">
        <v>42.602635999999997</v>
      </c>
      <c r="D21718">
        <v>20.902977</v>
      </c>
      <c r="E21718" s="1" t="s">
        <v>4</v>
      </c>
      <c r="F21718" t="s">
        <v>10211</v>
      </c>
      <c r="G21718">
        <v>0</v>
      </c>
      <c r="H21718">
        <v>0</v>
      </c>
      <c r="I21718">
        <v>0</v>
      </c>
      <c r="J21718" s="1" t="str">
        <f>+IF(LEN(T_All[[#This Row],[Province/State]])=0,IF(T_All[[#This Row],[Country/Region]]=$A21717,T_All[[#This Row],[Deaths]]-G21717,""),IF(T_All[[#This Row],[Province/State]]=$B21717,T_All[[#This Row],[Deaths]]-G21717,""))</f>
        <v/>
      </c>
      <c r="K21718" s="1" t="str">
        <f>+IF(LEN(T_All[[#This Row],[Province/State]])=0,IF(T_All[[#This Row],[Country/Region]]=$A21717,T_All[[#This Row],[Confirmed]]-H21717,""),IF(T_All[[#This Row],[Province/State]]=$B21717,T_All[[#This Row],[Confirmed]]-H21717,""))</f>
        <v/>
      </c>
      <c r="L21718" s="1" t="str">
        <f>+IF(LEN(T_All[[#This Row],[Province/State]])=0,IF(T_All[[#This Row],[Country/Region]]=$A21717,T_All[[#This Row],[Recovered]]-I21717,""),IF(T_All[[#This Row],[Province/State]]=$B21717,T_All[[#This Row],[Recovered]]-I21717,""))</f>
        <v/>
      </c>
    </row>
    <row r="21719" spans="1:12" x14ac:dyDescent="0.3">
      <c r="A21719" s="1" t="s">
        <v>9966</v>
      </c>
      <c r="B21719" s="1" t="s">
        <v>55</v>
      </c>
      <c r="C21719">
        <v>42.602635999999997</v>
      </c>
      <c r="D21719">
        <v>20.902977</v>
      </c>
      <c r="E21719" s="1" t="s">
        <v>5</v>
      </c>
      <c r="F21719" t="s">
        <v>10212</v>
      </c>
      <c r="G21719">
        <v>0</v>
      </c>
      <c r="H21719">
        <v>0</v>
      </c>
      <c r="I21719">
        <v>0</v>
      </c>
      <c r="J21719" s="1">
        <f>+IF(LEN(T_All[[#This Row],[Province/State]])=0,IF(T_All[[#This Row],[Country/Region]]=$A21718,T_All[[#This Row],[Deaths]]-G21718,""),IF(T_All[[#This Row],[Province/State]]=$B21718,T_All[[#This Row],[Deaths]]-G21718,""))</f>
        <v>0</v>
      </c>
      <c r="K21719" s="1">
        <f>+IF(LEN(T_All[[#This Row],[Province/State]])=0,IF(T_All[[#This Row],[Country/Region]]=$A21718,T_All[[#This Row],[Confirmed]]-H21718,""),IF(T_All[[#This Row],[Province/State]]=$B21718,T_All[[#This Row],[Confirmed]]-H21718,""))</f>
        <v>0</v>
      </c>
      <c r="L21719" s="1">
        <f>+IF(LEN(T_All[[#This Row],[Province/State]])=0,IF(T_All[[#This Row],[Country/Region]]=$A21718,T_All[[#This Row],[Recovered]]-I21718,""),IF(T_All[[#This Row],[Province/State]]=$B21718,T_All[[#This Row],[Recovered]]-I21718,""))</f>
        <v>0</v>
      </c>
    </row>
    <row r="21720" spans="1:12" x14ac:dyDescent="0.3">
      <c r="A21720" s="1" t="s">
        <v>9966</v>
      </c>
      <c r="B21720" s="1" t="s">
        <v>55</v>
      </c>
      <c r="C21720">
        <v>42.602635999999997</v>
      </c>
      <c r="D21720">
        <v>20.902977</v>
      </c>
      <c r="E21720" s="1" t="s">
        <v>6</v>
      </c>
      <c r="F21720" t="s">
        <v>10213</v>
      </c>
      <c r="G21720">
        <v>0</v>
      </c>
      <c r="H21720">
        <v>0</v>
      </c>
      <c r="I21720">
        <v>0</v>
      </c>
      <c r="J21720" s="1">
        <f>+IF(LEN(T_All[[#This Row],[Province/State]])=0,IF(T_All[[#This Row],[Country/Region]]=$A21719,T_All[[#This Row],[Deaths]]-G21719,""),IF(T_All[[#This Row],[Province/State]]=$B21719,T_All[[#This Row],[Deaths]]-G21719,""))</f>
        <v>0</v>
      </c>
      <c r="K21720" s="1">
        <f>+IF(LEN(T_All[[#This Row],[Province/State]])=0,IF(T_All[[#This Row],[Country/Region]]=$A21719,T_All[[#This Row],[Confirmed]]-H21719,""),IF(T_All[[#This Row],[Province/State]]=$B21719,T_All[[#This Row],[Confirmed]]-H21719,""))</f>
        <v>0</v>
      </c>
      <c r="L21720" s="1">
        <f>+IF(LEN(T_All[[#This Row],[Province/State]])=0,IF(T_All[[#This Row],[Country/Region]]=$A21719,T_All[[#This Row],[Recovered]]-I21719,""),IF(T_All[[#This Row],[Province/State]]=$B21719,T_All[[#This Row],[Recovered]]-I21719,""))</f>
        <v>0</v>
      </c>
    </row>
    <row r="21721" spans="1:12" x14ac:dyDescent="0.3">
      <c r="A21721" s="1" t="s">
        <v>9966</v>
      </c>
      <c r="B21721" s="1" t="s">
        <v>55</v>
      </c>
      <c r="C21721">
        <v>42.602635999999997</v>
      </c>
      <c r="D21721">
        <v>20.902977</v>
      </c>
      <c r="E21721" s="1" t="s">
        <v>7</v>
      </c>
      <c r="F21721" t="s">
        <v>10214</v>
      </c>
      <c r="G21721">
        <v>0</v>
      </c>
      <c r="H21721">
        <v>0</v>
      </c>
      <c r="I21721">
        <v>0</v>
      </c>
      <c r="J21721" s="1">
        <f>+IF(LEN(T_All[[#This Row],[Province/State]])=0,IF(T_All[[#This Row],[Country/Region]]=$A21720,T_All[[#This Row],[Deaths]]-G21720,""),IF(T_All[[#This Row],[Province/State]]=$B21720,T_All[[#This Row],[Deaths]]-G21720,""))</f>
        <v>0</v>
      </c>
      <c r="K21721" s="1">
        <f>+IF(LEN(T_All[[#This Row],[Province/State]])=0,IF(T_All[[#This Row],[Country/Region]]=$A21720,T_All[[#This Row],[Confirmed]]-H21720,""),IF(T_All[[#This Row],[Province/State]]=$B21720,T_All[[#This Row],[Confirmed]]-H21720,""))</f>
        <v>0</v>
      </c>
      <c r="L21721" s="1">
        <f>+IF(LEN(T_All[[#This Row],[Province/State]])=0,IF(T_All[[#This Row],[Country/Region]]=$A21720,T_All[[#This Row],[Recovered]]-I21720,""),IF(T_All[[#This Row],[Province/State]]=$B21720,T_All[[#This Row],[Recovered]]-I21720,""))</f>
        <v>0</v>
      </c>
    </row>
    <row r="21722" spans="1:12" x14ac:dyDescent="0.3">
      <c r="A21722" s="1" t="s">
        <v>9966</v>
      </c>
      <c r="B21722" s="1" t="s">
        <v>55</v>
      </c>
      <c r="C21722">
        <v>42.602635999999997</v>
      </c>
      <c r="D21722">
        <v>20.902977</v>
      </c>
      <c r="E21722" s="1" t="s">
        <v>8</v>
      </c>
      <c r="F21722" t="s">
        <v>10215</v>
      </c>
      <c r="G21722">
        <v>0</v>
      </c>
      <c r="H21722">
        <v>0</v>
      </c>
      <c r="I21722">
        <v>0</v>
      </c>
      <c r="J21722" s="1">
        <f>+IF(LEN(T_All[[#This Row],[Province/State]])=0,IF(T_All[[#This Row],[Country/Region]]=$A21721,T_All[[#This Row],[Deaths]]-G21721,""),IF(T_All[[#This Row],[Province/State]]=$B21721,T_All[[#This Row],[Deaths]]-G21721,""))</f>
        <v>0</v>
      </c>
      <c r="K21722" s="1">
        <f>+IF(LEN(T_All[[#This Row],[Province/State]])=0,IF(T_All[[#This Row],[Country/Region]]=$A21721,T_All[[#This Row],[Confirmed]]-H21721,""),IF(T_All[[#This Row],[Province/State]]=$B21721,T_All[[#This Row],[Confirmed]]-H21721,""))</f>
        <v>0</v>
      </c>
      <c r="L21722" s="1">
        <f>+IF(LEN(T_All[[#This Row],[Province/State]])=0,IF(T_All[[#This Row],[Country/Region]]=$A21721,T_All[[#This Row],[Recovered]]-I21721,""),IF(T_All[[#This Row],[Province/State]]=$B21721,T_All[[#This Row],[Recovered]]-I21721,""))</f>
        <v>0</v>
      </c>
    </row>
    <row r="21723" spans="1:12" x14ac:dyDescent="0.3">
      <c r="A21723" s="1" t="s">
        <v>9966</v>
      </c>
      <c r="B21723" s="1" t="s">
        <v>55</v>
      </c>
      <c r="C21723">
        <v>42.602635999999997</v>
      </c>
      <c r="D21723">
        <v>20.902977</v>
      </c>
      <c r="E21723" s="1" t="s">
        <v>9</v>
      </c>
      <c r="F21723" t="s">
        <v>10216</v>
      </c>
      <c r="G21723">
        <v>0</v>
      </c>
      <c r="H21723">
        <v>0</v>
      </c>
      <c r="I21723">
        <v>0</v>
      </c>
      <c r="J21723" s="1">
        <f>+IF(LEN(T_All[[#This Row],[Province/State]])=0,IF(T_All[[#This Row],[Country/Region]]=$A21722,T_All[[#This Row],[Deaths]]-G21722,""),IF(T_All[[#This Row],[Province/State]]=$B21722,T_All[[#This Row],[Deaths]]-G21722,""))</f>
        <v>0</v>
      </c>
      <c r="K21723" s="1">
        <f>+IF(LEN(T_All[[#This Row],[Province/State]])=0,IF(T_All[[#This Row],[Country/Region]]=$A21722,T_All[[#This Row],[Confirmed]]-H21722,""),IF(T_All[[#This Row],[Province/State]]=$B21722,T_All[[#This Row],[Confirmed]]-H21722,""))</f>
        <v>0</v>
      </c>
      <c r="L21723" s="1">
        <f>+IF(LEN(T_All[[#This Row],[Province/State]])=0,IF(T_All[[#This Row],[Country/Region]]=$A21722,T_All[[#This Row],[Recovered]]-I21722,""),IF(T_All[[#This Row],[Province/State]]=$B21722,T_All[[#This Row],[Recovered]]-I21722,""))</f>
        <v>0</v>
      </c>
    </row>
    <row r="21724" spans="1:12" x14ac:dyDescent="0.3">
      <c r="A21724" s="1" t="s">
        <v>9966</v>
      </c>
      <c r="B21724" s="1" t="s">
        <v>55</v>
      </c>
      <c r="C21724">
        <v>42.602635999999997</v>
      </c>
      <c r="D21724">
        <v>20.902977</v>
      </c>
      <c r="E21724" s="1" t="s">
        <v>10</v>
      </c>
      <c r="F21724" t="s">
        <v>10217</v>
      </c>
      <c r="G21724">
        <v>0</v>
      </c>
      <c r="H21724">
        <v>0</v>
      </c>
      <c r="I21724">
        <v>0</v>
      </c>
      <c r="J21724" s="1">
        <f>+IF(LEN(T_All[[#This Row],[Province/State]])=0,IF(T_All[[#This Row],[Country/Region]]=$A21723,T_All[[#This Row],[Deaths]]-G21723,""),IF(T_All[[#This Row],[Province/State]]=$B21723,T_All[[#This Row],[Deaths]]-G21723,""))</f>
        <v>0</v>
      </c>
      <c r="K21724" s="1">
        <f>+IF(LEN(T_All[[#This Row],[Province/State]])=0,IF(T_All[[#This Row],[Country/Region]]=$A21723,T_All[[#This Row],[Confirmed]]-H21723,""),IF(T_All[[#This Row],[Province/State]]=$B21723,T_All[[#This Row],[Confirmed]]-H21723,""))</f>
        <v>0</v>
      </c>
      <c r="L21724" s="1">
        <f>+IF(LEN(T_All[[#This Row],[Province/State]])=0,IF(T_All[[#This Row],[Country/Region]]=$A21723,T_All[[#This Row],[Recovered]]-I21723,""),IF(T_All[[#This Row],[Province/State]]=$B21723,T_All[[#This Row],[Recovered]]-I21723,""))</f>
        <v>0</v>
      </c>
    </row>
    <row r="21725" spans="1:12" x14ac:dyDescent="0.3">
      <c r="A21725" s="1" t="s">
        <v>9966</v>
      </c>
      <c r="B21725" s="1" t="s">
        <v>55</v>
      </c>
      <c r="C21725">
        <v>42.602635999999997</v>
      </c>
      <c r="D21725">
        <v>20.902977</v>
      </c>
      <c r="E21725" s="1" t="s">
        <v>11</v>
      </c>
      <c r="F21725" t="s">
        <v>10218</v>
      </c>
      <c r="G21725">
        <v>0</v>
      </c>
      <c r="H21725">
        <v>0</v>
      </c>
      <c r="I21725">
        <v>0</v>
      </c>
      <c r="J21725" s="1">
        <f>+IF(LEN(T_All[[#This Row],[Province/State]])=0,IF(T_All[[#This Row],[Country/Region]]=$A21724,T_All[[#This Row],[Deaths]]-G21724,""),IF(T_All[[#This Row],[Province/State]]=$B21724,T_All[[#This Row],[Deaths]]-G21724,""))</f>
        <v>0</v>
      </c>
      <c r="K21725" s="1">
        <f>+IF(LEN(T_All[[#This Row],[Province/State]])=0,IF(T_All[[#This Row],[Country/Region]]=$A21724,T_All[[#This Row],[Confirmed]]-H21724,""),IF(T_All[[#This Row],[Province/State]]=$B21724,T_All[[#This Row],[Confirmed]]-H21724,""))</f>
        <v>0</v>
      </c>
      <c r="L21725" s="1">
        <f>+IF(LEN(T_All[[#This Row],[Province/State]])=0,IF(T_All[[#This Row],[Country/Region]]=$A21724,T_All[[#This Row],[Recovered]]-I21724,""),IF(T_All[[#This Row],[Province/State]]=$B21724,T_All[[#This Row],[Recovered]]-I21724,""))</f>
        <v>0</v>
      </c>
    </row>
    <row r="21726" spans="1:12" x14ac:dyDescent="0.3">
      <c r="A21726" s="1" t="s">
        <v>9966</v>
      </c>
      <c r="B21726" s="1" t="s">
        <v>55</v>
      </c>
      <c r="C21726">
        <v>42.602635999999997</v>
      </c>
      <c r="D21726">
        <v>20.902977</v>
      </c>
      <c r="E21726" s="1" t="s">
        <v>12</v>
      </c>
      <c r="F21726" t="s">
        <v>10219</v>
      </c>
      <c r="G21726">
        <v>0</v>
      </c>
      <c r="H21726">
        <v>0</v>
      </c>
      <c r="I21726">
        <v>0</v>
      </c>
      <c r="J21726" s="1">
        <f>+IF(LEN(T_All[[#This Row],[Province/State]])=0,IF(T_All[[#This Row],[Country/Region]]=$A21725,T_All[[#This Row],[Deaths]]-G21725,""),IF(T_All[[#This Row],[Province/State]]=$B21725,T_All[[#This Row],[Deaths]]-G21725,""))</f>
        <v>0</v>
      </c>
      <c r="K21726" s="1">
        <f>+IF(LEN(T_All[[#This Row],[Province/State]])=0,IF(T_All[[#This Row],[Country/Region]]=$A21725,T_All[[#This Row],[Confirmed]]-H21725,""),IF(T_All[[#This Row],[Province/State]]=$B21725,T_All[[#This Row],[Confirmed]]-H21725,""))</f>
        <v>0</v>
      </c>
      <c r="L21726" s="1">
        <f>+IF(LEN(T_All[[#This Row],[Province/State]])=0,IF(T_All[[#This Row],[Country/Region]]=$A21725,T_All[[#This Row],[Recovered]]-I21725,""),IF(T_All[[#This Row],[Province/State]]=$B21725,T_All[[#This Row],[Recovered]]-I21725,""))</f>
        <v>0</v>
      </c>
    </row>
    <row r="21727" spans="1:12" x14ac:dyDescent="0.3">
      <c r="A21727" s="1" t="s">
        <v>9966</v>
      </c>
      <c r="B21727" s="1" t="s">
        <v>55</v>
      </c>
      <c r="C21727">
        <v>42.602635999999997</v>
      </c>
      <c r="D21727">
        <v>20.902977</v>
      </c>
      <c r="E21727" s="1" t="s">
        <v>13</v>
      </c>
      <c r="F21727" t="s">
        <v>10220</v>
      </c>
      <c r="G21727">
        <v>0</v>
      </c>
      <c r="H21727">
        <v>0</v>
      </c>
      <c r="I21727">
        <v>0</v>
      </c>
      <c r="J21727" s="1">
        <f>+IF(LEN(T_All[[#This Row],[Province/State]])=0,IF(T_All[[#This Row],[Country/Region]]=$A21726,T_All[[#This Row],[Deaths]]-G21726,""),IF(T_All[[#This Row],[Province/State]]=$B21726,T_All[[#This Row],[Deaths]]-G21726,""))</f>
        <v>0</v>
      </c>
      <c r="K21727" s="1">
        <f>+IF(LEN(T_All[[#This Row],[Province/State]])=0,IF(T_All[[#This Row],[Country/Region]]=$A21726,T_All[[#This Row],[Confirmed]]-H21726,""),IF(T_All[[#This Row],[Province/State]]=$B21726,T_All[[#This Row],[Confirmed]]-H21726,""))</f>
        <v>0</v>
      </c>
      <c r="L21727" s="1">
        <f>+IF(LEN(T_All[[#This Row],[Province/State]])=0,IF(T_All[[#This Row],[Country/Region]]=$A21726,T_All[[#This Row],[Recovered]]-I21726,""),IF(T_All[[#This Row],[Province/State]]=$B21726,T_All[[#This Row],[Recovered]]-I21726,""))</f>
        <v>0</v>
      </c>
    </row>
    <row r="21728" spans="1:12" x14ac:dyDescent="0.3">
      <c r="A21728" s="1" t="s">
        <v>9966</v>
      </c>
      <c r="B21728" s="1" t="s">
        <v>55</v>
      </c>
      <c r="C21728">
        <v>42.602635999999997</v>
      </c>
      <c r="D21728">
        <v>20.902977</v>
      </c>
      <c r="E21728" s="1" t="s">
        <v>14</v>
      </c>
      <c r="F21728" t="s">
        <v>10221</v>
      </c>
      <c r="G21728">
        <v>0</v>
      </c>
      <c r="H21728">
        <v>0</v>
      </c>
      <c r="I21728">
        <v>0</v>
      </c>
      <c r="J21728" s="1">
        <f>+IF(LEN(T_All[[#This Row],[Province/State]])=0,IF(T_All[[#This Row],[Country/Region]]=$A21727,T_All[[#This Row],[Deaths]]-G21727,""),IF(T_All[[#This Row],[Province/State]]=$B21727,T_All[[#This Row],[Deaths]]-G21727,""))</f>
        <v>0</v>
      </c>
      <c r="K21728" s="1">
        <f>+IF(LEN(T_All[[#This Row],[Province/State]])=0,IF(T_All[[#This Row],[Country/Region]]=$A21727,T_All[[#This Row],[Confirmed]]-H21727,""),IF(T_All[[#This Row],[Province/State]]=$B21727,T_All[[#This Row],[Confirmed]]-H21727,""))</f>
        <v>0</v>
      </c>
      <c r="L21728" s="1">
        <f>+IF(LEN(T_All[[#This Row],[Province/State]])=0,IF(T_All[[#This Row],[Country/Region]]=$A21727,T_All[[#This Row],[Recovered]]-I21727,""),IF(T_All[[#This Row],[Province/State]]=$B21727,T_All[[#This Row],[Recovered]]-I21727,""))</f>
        <v>0</v>
      </c>
    </row>
    <row r="21729" spans="1:12" x14ac:dyDescent="0.3">
      <c r="A21729" s="1" t="s">
        <v>9966</v>
      </c>
      <c r="B21729" s="1" t="s">
        <v>55</v>
      </c>
      <c r="C21729">
        <v>42.602635999999997</v>
      </c>
      <c r="D21729">
        <v>20.902977</v>
      </c>
      <c r="E21729" s="1" t="s">
        <v>15</v>
      </c>
      <c r="F21729" t="s">
        <v>10222</v>
      </c>
      <c r="G21729">
        <v>0</v>
      </c>
      <c r="H21729">
        <v>0</v>
      </c>
      <c r="I21729">
        <v>0</v>
      </c>
      <c r="J21729" s="1">
        <f>+IF(LEN(T_All[[#This Row],[Province/State]])=0,IF(T_All[[#This Row],[Country/Region]]=$A21728,T_All[[#This Row],[Deaths]]-G21728,""),IF(T_All[[#This Row],[Province/State]]=$B21728,T_All[[#This Row],[Deaths]]-G21728,""))</f>
        <v>0</v>
      </c>
      <c r="K21729" s="1">
        <f>+IF(LEN(T_All[[#This Row],[Province/State]])=0,IF(T_All[[#This Row],[Country/Region]]=$A21728,T_All[[#This Row],[Confirmed]]-H21728,""),IF(T_All[[#This Row],[Province/State]]=$B21728,T_All[[#This Row],[Confirmed]]-H21728,""))</f>
        <v>0</v>
      </c>
      <c r="L21729" s="1">
        <f>+IF(LEN(T_All[[#This Row],[Province/State]])=0,IF(T_All[[#This Row],[Country/Region]]=$A21728,T_All[[#This Row],[Recovered]]-I21728,""),IF(T_All[[#This Row],[Province/State]]=$B21728,T_All[[#This Row],[Recovered]]-I21728,""))</f>
        <v>0</v>
      </c>
    </row>
    <row r="21730" spans="1:12" x14ac:dyDescent="0.3">
      <c r="A21730" s="1" t="s">
        <v>9966</v>
      </c>
      <c r="B21730" s="1" t="s">
        <v>55</v>
      </c>
      <c r="C21730">
        <v>42.602635999999997</v>
      </c>
      <c r="D21730">
        <v>20.902977</v>
      </c>
      <c r="E21730" s="1" t="s">
        <v>16</v>
      </c>
      <c r="F21730" t="s">
        <v>10223</v>
      </c>
      <c r="G21730">
        <v>0</v>
      </c>
      <c r="H21730">
        <v>0</v>
      </c>
      <c r="I21730">
        <v>0</v>
      </c>
      <c r="J21730" s="1">
        <f>+IF(LEN(T_All[[#This Row],[Province/State]])=0,IF(T_All[[#This Row],[Country/Region]]=$A21729,T_All[[#This Row],[Deaths]]-G21729,""),IF(T_All[[#This Row],[Province/State]]=$B21729,T_All[[#This Row],[Deaths]]-G21729,""))</f>
        <v>0</v>
      </c>
      <c r="K21730" s="1">
        <f>+IF(LEN(T_All[[#This Row],[Province/State]])=0,IF(T_All[[#This Row],[Country/Region]]=$A21729,T_All[[#This Row],[Confirmed]]-H21729,""),IF(T_All[[#This Row],[Province/State]]=$B21729,T_All[[#This Row],[Confirmed]]-H21729,""))</f>
        <v>0</v>
      </c>
      <c r="L21730" s="1">
        <f>+IF(LEN(T_All[[#This Row],[Province/State]])=0,IF(T_All[[#This Row],[Country/Region]]=$A21729,T_All[[#This Row],[Recovered]]-I21729,""),IF(T_All[[#This Row],[Province/State]]=$B21729,T_All[[#This Row],[Recovered]]-I21729,""))</f>
        <v>0</v>
      </c>
    </row>
    <row r="21731" spans="1:12" x14ac:dyDescent="0.3">
      <c r="A21731" s="1" t="s">
        <v>9966</v>
      </c>
      <c r="B21731" s="1" t="s">
        <v>55</v>
      </c>
      <c r="C21731">
        <v>42.602635999999997</v>
      </c>
      <c r="D21731">
        <v>20.902977</v>
      </c>
      <c r="E21731" s="1" t="s">
        <v>17</v>
      </c>
      <c r="F21731" t="s">
        <v>10224</v>
      </c>
      <c r="G21731">
        <v>0</v>
      </c>
      <c r="H21731">
        <v>0</v>
      </c>
      <c r="I21731">
        <v>0</v>
      </c>
      <c r="J21731" s="1">
        <f>+IF(LEN(T_All[[#This Row],[Province/State]])=0,IF(T_All[[#This Row],[Country/Region]]=$A21730,T_All[[#This Row],[Deaths]]-G21730,""),IF(T_All[[#This Row],[Province/State]]=$B21730,T_All[[#This Row],[Deaths]]-G21730,""))</f>
        <v>0</v>
      </c>
      <c r="K21731" s="1">
        <f>+IF(LEN(T_All[[#This Row],[Province/State]])=0,IF(T_All[[#This Row],[Country/Region]]=$A21730,T_All[[#This Row],[Confirmed]]-H21730,""),IF(T_All[[#This Row],[Province/State]]=$B21730,T_All[[#This Row],[Confirmed]]-H21730,""))</f>
        <v>0</v>
      </c>
      <c r="L21731" s="1">
        <f>+IF(LEN(T_All[[#This Row],[Province/State]])=0,IF(T_All[[#This Row],[Country/Region]]=$A21730,T_All[[#This Row],[Recovered]]-I21730,""),IF(T_All[[#This Row],[Province/State]]=$B21730,T_All[[#This Row],[Recovered]]-I21730,""))</f>
        <v>0</v>
      </c>
    </row>
    <row r="21732" spans="1:12" x14ac:dyDescent="0.3">
      <c r="A21732" s="1" t="s">
        <v>9966</v>
      </c>
      <c r="B21732" s="1" t="s">
        <v>55</v>
      </c>
      <c r="C21732">
        <v>42.602635999999997</v>
      </c>
      <c r="D21732">
        <v>20.902977</v>
      </c>
      <c r="E21732" s="1" t="s">
        <v>18</v>
      </c>
      <c r="F21732" t="s">
        <v>10225</v>
      </c>
      <c r="G21732">
        <v>0</v>
      </c>
      <c r="H21732">
        <v>0</v>
      </c>
      <c r="I21732">
        <v>0</v>
      </c>
      <c r="J21732" s="1">
        <f>+IF(LEN(T_All[[#This Row],[Province/State]])=0,IF(T_All[[#This Row],[Country/Region]]=$A21731,T_All[[#This Row],[Deaths]]-G21731,""),IF(T_All[[#This Row],[Province/State]]=$B21731,T_All[[#This Row],[Deaths]]-G21731,""))</f>
        <v>0</v>
      </c>
      <c r="K21732" s="1">
        <f>+IF(LEN(T_All[[#This Row],[Province/State]])=0,IF(T_All[[#This Row],[Country/Region]]=$A21731,T_All[[#This Row],[Confirmed]]-H21731,""),IF(T_All[[#This Row],[Province/State]]=$B21731,T_All[[#This Row],[Confirmed]]-H21731,""))</f>
        <v>0</v>
      </c>
      <c r="L21732" s="1">
        <f>+IF(LEN(T_All[[#This Row],[Province/State]])=0,IF(T_All[[#This Row],[Country/Region]]=$A21731,T_All[[#This Row],[Recovered]]-I21731,""),IF(T_All[[#This Row],[Province/State]]=$B21731,T_All[[#This Row],[Recovered]]-I21731,""))</f>
        <v>0</v>
      </c>
    </row>
    <row r="21733" spans="1:12" x14ac:dyDescent="0.3">
      <c r="A21733" s="1" t="s">
        <v>9966</v>
      </c>
      <c r="B21733" s="1" t="s">
        <v>55</v>
      </c>
      <c r="C21733">
        <v>42.602635999999997</v>
      </c>
      <c r="D21733">
        <v>20.902977</v>
      </c>
      <c r="E21733" s="1" t="s">
        <v>19</v>
      </c>
      <c r="F21733" t="s">
        <v>10226</v>
      </c>
      <c r="G21733">
        <v>0</v>
      </c>
      <c r="H21733">
        <v>0</v>
      </c>
      <c r="I21733">
        <v>0</v>
      </c>
      <c r="J21733" s="1">
        <f>+IF(LEN(T_All[[#This Row],[Province/State]])=0,IF(T_All[[#This Row],[Country/Region]]=$A21732,T_All[[#This Row],[Deaths]]-G21732,""),IF(T_All[[#This Row],[Province/State]]=$B21732,T_All[[#This Row],[Deaths]]-G21732,""))</f>
        <v>0</v>
      </c>
      <c r="K21733" s="1">
        <f>+IF(LEN(T_All[[#This Row],[Province/State]])=0,IF(T_All[[#This Row],[Country/Region]]=$A21732,T_All[[#This Row],[Confirmed]]-H21732,""),IF(T_All[[#This Row],[Province/State]]=$B21732,T_All[[#This Row],[Confirmed]]-H21732,""))</f>
        <v>0</v>
      </c>
      <c r="L21733" s="1">
        <f>+IF(LEN(T_All[[#This Row],[Province/State]])=0,IF(T_All[[#This Row],[Country/Region]]=$A21732,T_All[[#This Row],[Recovered]]-I21732,""),IF(T_All[[#This Row],[Province/State]]=$B21732,T_All[[#This Row],[Recovered]]-I21732,""))</f>
        <v>0</v>
      </c>
    </row>
    <row r="21734" spans="1:12" x14ac:dyDescent="0.3">
      <c r="A21734" s="1" t="s">
        <v>9966</v>
      </c>
      <c r="B21734" s="1" t="s">
        <v>55</v>
      </c>
      <c r="C21734">
        <v>42.602635999999997</v>
      </c>
      <c r="D21734">
        <v>20.902977</v>
      </c>
      <c r="E21734" s="1" t="s">
        <v>20</v>
      </c>
      <c r="F21734" t="s">
        <v>10227</v>
      </c>
      <c r="G21734">
        <v>0</v>
      </c>
      <c r="H21734">
        <v>0</v>
      </c>
      <c r="I21734">
        <v>0</v>
      </c>
      <c r="J21734" s="1">
        <f>+IF(LEN(T_All[[#This Row],[Province/State]])=0,IF(T_All[[#This Row],[Country/Region]]=$A21733,T_All[[#This Row],[Deaths]]-G21733,""),IF(T_All[[#This Row],[Province/State]]=$B21733,T_All[[#This Row],[Deaths]]-G21733,""))</f>
        <v>0</v>
      </c>
      <c r="K21734" s="1">
        <f>+IF(LEN(T_All[[#This Row],[Province/State]])=0,IF(T_All[[#This Row],[Country/Region]]=$A21733,T_All[[#This Row],[Confirmed]]-H21733,""),IF(T_All[[#This Row],[Province/State]]=$B21733,T_All[[#This Row],[Confirmed]]-H21733,""))</f>
        <v>0</v>
      </c>
      <c r="L21734" s="1">
        <f>+IF(LEN(T_All[[#This Row],[Province/State]])=0,IF(T_All[[#This Row],[Country/Region]]=$A21733,T_All[[#This Row],[Recovered]]-I21733,""),IF(T_All[[#This Row],[Province/State]]=$B21733,T_All[[#This Row],[Recovered]]-I21733,""))</f>
        <v>0</v>
      </c>
    </row>
    <row r="21735" spans="1:12" x14ac:dyDescent="0.3">
      <c r="A21735" s="1" t="s">
        <v>9966</v>
      </c>
      <c r="B21735" s="1" t="s">
        <v>55</v>
      </c>
      <c r="C21735">
        <v>42.602635999999997</v>
      </c>
      <c r="D21735">
        <v>20.902977</v>
      </c>
      <c r="E21735" s="1" t="s">
        <v>21</v>
      </c>
      <c r="F21735" t="s">
        <v>10228</v>
      </c>
      <c r="G21735">
        <v>0</v>
      </c>
      <c r="H21735">
        <v>0</v>
      </c>
      <c r="I21735">
        <v>0</v>
      </c>
      <c r="J21735" s="1">
        <f>+IF(LEN(T_All[[#This Row],[Province/State]])=0,IF(T_All[[#This Row],[Country/Region]]=$A21734,T_All[[#This Row],[Deaths]]-G21734,""),IF(T_All[[#This Row],[Province/State]]=$B21734,T_All[[#This Row],[Deaths]]-G21734,""))</f>
        <v>0</v>
      </c>
      <c r="K21735" s="1">
        <f>+IF(LEN(T_All[[#This Row],[Province/State]])=0,IF(T_All[[#This Row],[Country/Region]]=$A21734,T_All[[#This Row],[Confirmed]]-H21734,""),IF(T_All[[#This Row],[Province/State]]=$B21734,T_All[[#This Row],[Confirmed]]-H21734,""))</f>
        <v>0</v>
      </c>
      <c r="L21735" s="1">
        <f>+IF(LEN(T_All[[#This Row],[Province/State]])=0,IF(T_All[[#This Row],[Country/Region]]=$A21734,T_All[[#This Row],[Recovered]]-I21734,""),IF(T_All[[#This Row],[Province/State]]=$B21734,T_All[[#This Row],[Recovered]]-I21734,""))</f>
        <v>0</v>
      </c>
    </row>
    <row r="21736" spans="1:12" x14ac:dyDescent="0.3">
      <c r="A21736" s="1" t="s">
        <v>9966</v>
      </c>
      <c r="B21736" s="1" t="s">
        <v>55</v>
      </c>
      <c r="C21736">
        <v>42.602635999999997</v>
      </c>
      <c r="D21736">
        <v>20.902977</v>
      </c>
      <c r="E21736" s="1" t="s">
        <v>22</v>
      </c>
      <c r="F21736" t="s">
        <v>10229</v>
      </c>
      <c r="G21736">
        <v>0</v>
      </c>
      <c r="H21736">
        <v>0</v>
      </c>
      <c r="I21736">
        <v>0</v>
      </c>
      <c r="J21736" s="1">
        <f>+IF(LEN(T_All[[#This Row],[Province/State]])=0,IF(T_All[[#This Row],[Country/Region]]=$A21735,T_All[[#This Row],[Deaths]]-G21735,""),IF(T_All[[#This Row],[Province/State]]=$B21735,T_All[[#This Row],[Deaths]]-G21735,""))</f>
        <v>0</v>
      </c>
      <c r="K21736" s="1">
        <f>+IF(LEN(T_All[[#This Row],[Province/State]])=0,IF(T_All[[#This Row],[Country/Region]]=$A21735,T_All[[#This Row],[Confirmed]]-H21735,""),IF(T_All[[#This Row],[Province/State]]=$B21735,T_All[[#This Row],[Confirmed]]-H21735,""))</f>
        <v>0</v>
      </c>
      <c r="L21736" s="1">
        <f>+IF(LEN(T_All[[#This Row],[Province/State]])=0,IF(T_All[[#This Row],[Country/Region]]=$A21735,T_All[[#This Row],[Recovered]]-I21735,""),IF(T_All[[#This Row],[Province/State]]=$B21735,T_All[[#This Row],[Recovered]]-I21735,""))</f>
        <v>0</v>
      </c>
    </row>
    <row r="21737" spans="1:12" x14ac:dyDescent="0.3">
      <c r="A21737" s="1" t="s">
        <v>9966</v>
      </c>
      <c r="B21737" s="1" t="s">
        <v>55</v>
      </c>
      <c r="C21737">
        <v>42.602635999999997</v>
      </c>
      <c r="D21737">
        <v>20.902977</v>
      </c>
      <c r="E21737" s="1" t="s">
        <v>23</v>
      </c>
      <c r="F21737" t="s">
        <v>10230</v>
      </c>
      <c r="G21737">
        <v>0</v>
      </c>
      <c r="H21737">
        <v>0</v>
      </c>
      <c r="I21737">
        <v>0</v>
      </c>
      <c r="J21737" s="1">
        <f>+IF(LEN(T_All[[#This Row],[Province/State]])=0,IF(T_All[[#This Row],[Country/Region]]=$A21736,T_All[[#This Row],[Deaths]]-G21736,""),IF(T_All[[#This Row],[Province/State]]=$B21736,T_All[[#This Row],[Deaths]]-G21736,""))</f>
        <v>0</v>
      </c>
      <c r="K21737" s="1">
        <f>+IF(LEN(T_All[[#This Row],[Province/State]])=0,IF(T_All[[#This Row],[Country/Region]]=$A21736,T_All[[#This Row],[Confirmed]]-H21736,""),IF(T_All[[#This Row],[Province/State]]=$B21736,T_All[[#This Row],[Confirmed]]-H21736,""))</f>
        <v>0</v>
      </c>
      <c r="L21737" s="1">
        <f>+IF(LEN(T_All[[#This Row],[Province/State]])=0,IF(T_All[[#This Row],[Country/Region]]=$A21736,T_All[[#This Row],[Recovered]]-I21736,""),IF(T_All[[#This Row],[Province/State]]=$B21736,T_All[[#This Row],[Recovered]]-I21736,""))</f>
        <v>0</v>
      </c>
    </row>
    <row r="21738" spans="1:12" x14ac:dyDescent="0.3">
      <c r="A21738" s="1" t="s">
        <v>9966</v>
      </c>
      <c r="B21738" s="1" t="s">
        <v>55</v>
      </c>
      <c r="C21738">
        <v>42.602635999999997</v>
      </c>
      <c r="D21738">
        <v>20.902977</v>
      </c>
      <c r="E21738" s="1" t="s">
        <v>24</v>
      </c>
      <c r="F21738" t="s">
        <v>10231</v>
      </c>
      <c r="G21738">
        <v>0</v>
      </c>
      <c r="H21738">
        <v>0</v>
      </c>
      <c r="I21738">
        <v>0</v>
      </c>
      <c r="J21738" s="1">
        <f>+IF(LEN(T_All[[#This Row],[Province/State]])=0,IF(T_All[[#This Row],[Country/Region]]=$A21737,T_All[[#This Row],[Deaths]]-G21737,""),IF(T_All[[#This Row],[Province/State]]=$B21737,T_All[[#This Row],[Deaths]]-G21737,""))</f>
        <v>0</v>
      </c>
      <c r="K21738" s="1">
        <f>+IF(LEN(T_All[[#This Row],[Province/State]])=0,IF(T_All[[#This Row],[Country/Region]]=$A21737,T_All[[#This Row],[Confirmed]]-H21737,""),IF(T_All[[#This Row],[Province/State]]=$B21737,T_All[[#This Row],[Confirmed]]-H21737,""))</f>
        <v>0</v>
      </c>
      <c r="L21738" s="1">
        <f>+IF(LEN(T_All[[#This Row],[Province/State]])=0,IF(T_All[[#This Row],[Country/Region]]=$A21737,T_All[[#This Row],[Recovered]]-I21737,""),IF(T_All[[#This Row],[Province/State]]=$B21737,T_All[[#This Row],[Recovered]]-I21737,""))</f>
        <v>0</v>
      </c>
    </row>
    <row r="21739" spans="1:12" x14ac:dyDescent="0.3">
      <c r="A21739" s="1" t="s">
        <v>9966</v>
      </c>
      <c r="B21739" s="1" t="s">
        <v>55</v>
      </c>
      <c r="C21739">
        <v>42.602635999999997</v>
      </c>
      <c r="D21739">
        <v>20.902977</v>
      </c>
      <c r="E21739" s="1" t="s">
        <v>25</v>
      </c>
      <c r="F21739" t="s">
        <v>10232</v>
      </c>
      <c r="G21739">
        <v>0</v>
      </c>
      <c r="H21739">
        <v>0</v>
      </c>
      <c r="I21739">
        <v>0</v>
      </c>
      <c r="J21739" s="1">
        <f>+IF(LEN(T_All[[#This Row],[Province/State]])=0,IF(T_All[[#This Row],[Country/Region]]=$A21738,T_All[[#This Row],[Deaths]]-G21738,""),IF(T_All[[#This Row],[Province/State]]=$B21738,T_All[[#This Row],[Deaths]]-G21738,""))</f>
        <v>0</v>
      </c>
      <c r="K21739" s="1">
        <f>+IF(LEN(T_All[[#This Row],[Province/State]])=0,IF(T_All[[#This Row],[Country/Region]]=$A21738,T_All[[#This Row],[Confirmed]]-H21738,""),IF(T_All[[#This Row],[Province/State]]=$B21738,T_All[[#This Row],[Confirmed]]-H21738,""))</f>
        <v>0</v>
      </c>
      <c r="L21739" s="1">
        <f>+IF(LEN(T_All[[#This Row],[Province/State]])=0,IF(T_All[[#This Row],[Country/Region]]=$A21738,T_All[[#This Row],[Recovered]]-I21738,""),IF(T_All[[#This Row],[Province/State]]=$B21738,T_All[[#This Row],[Recovered]]-I21738,""))</f>
        <v>0</v>
      </c>
    </row>
    <row r="21740" spans="1:12" x14ac:dyDescent="0.3">
      <c r="A21740" s="1" t="s">
        <v>9966</v>
      </c>
      <c r="B21740" s="1" t="s">
        <v>55</v>
      </c>
      <c r="C21740">
        <v>42.602635999999997</v>
      </c>
      <c r="D21740">
        <v>20.902977</v>
      </c>
      <c r="E21740" s="1" t="s">
        <v>26</v>
      </c>
      <c r="F21740" t="s">
        <v>10233</v>
      </c>
      <c r="G21740">
        <v>0</v>
      </c>
      <c r="H21740">
        <v>0</v>
      </c>
      <c r="I21740">
        <v>0</v>
      </c>
      <c r="J21740" s="1">
        <f>+IF(LEN(T_All[[#This Row],[Province/State]])=0,IF(T_All[[#This Row],[Country/Region]]=$A21739,T_All[[#This Row],[Deaths]]-G21739,""),IF(T_All[[#This Row],[Province/State]]=$B21739,T_All[[#This Row],[Deaths]]-G21739,""))</f>
        <v>0</v>
      </c>
      <c r="K21740" s="1">
        <f>+IF(LEN(T_All[[#This Row],[Province/State]])=0,IF(T_All[[#This Row],[Country/Region]]=$A21739,T_All[[#This Row],[Confirmed]]-H21739,""),IF(T_All[[#This Row],[Province/State]]=$B21739,T_All[[#This Row],[Confirmed]]-H21739,""))</f>
        <v>0</v>
      </c>
      <c r="L21740" s="1">
        <f>+IF(LEN(T_All[[#This Row],[Province/State]])=0,IF(T_All[[#This Row],[Country/Region]]=$A21739,T_All[[#This Row],[Recovered]]-I21739,""),IF(T_All[[#This Row],[Province/State]]=$B21739,T_All[[#This Row],[Recovered]]-I21739,""))</f>
        <v>0</v>
      </c>
    </row>
    <row r="21741" spans="1:12" x14ac:dyDescent="0.3">
      <c r="A21741" s="1" t="s">
        <v>9966</v>
      </c>
      <c r="B21741" s="1" t="s">
        <v>55</v>
      </c>
      <c r="C21741">
        <v>42.602635999999997</v>
      </c>
      <c r="D21741">
        <v>20.902977</v>
      </c>
      <c r="E21741" s="1" t="s">
        <v>27</v>
      </c>
      <c r="F21741" t="s">
        <v>10234</v>
      </c>
      <c r="G21741">
        <v>0</v>
      </c>
      <c r="H21741">
        <v>0</v>
      </c>
      <c r="I21741">
        <v>0</v>
      </c>
      <c r="J21741" s="1">
        <f>+IF(LEN(T_All[[#This Row],[Province/State]])=0,IF(T_All[[#This Row],[Country/Region]]=$A21740,T_All[[#This Row],[Deaths]]-G21740,""),IF(T_All[[#This Row],[Province/State]]=$B21740,T_All[[#This Row],[Deaths]]-G21740,""))</f>
        <v>0</v>
      </c>
      <c r="K21741" s="1">
        <f>+IF(LEN(T_All[[#This Row],[Province/State]])=0,IF(T_All[[#This Row],[Country/Region]]=$A21740,T_All[[#This Row],[Confirmed]]-H21740,""),IF(T_All[[#This Row],[Province/State]]=$B21740,T_All[[#This Row],[Confirmed]]-H21740,""))</f>
        <v>0</v>
      </c>
      <c r="L21741" s="1">
        <f>+IF(LEN(T_All[[#This Row],[Province/State]])=0,IF(T_All[[#This Row],[Country/Region]]=$A21740,T_All[[#This Row],[Recovered]]-I21740,""),IF(T_All[[#This Row],[Province/State]]=$B21740,T_All[[#This Row],[Recovered]]-I21740,""))</f>
        <v>0</v>
      </c>
    </row>
    <row r="21742" spans="1:12" x14ac:dyDescent="0.3">
      <c r="A21742" s="1" t="s">
        <v>9966</v>
      </c>
      <c r="B21742" s="1" t="s">
        <v>55</v>
      </c>
      <c r="C21742">
        <v>42.602635999999997</v>
      </c>
      <c r="D21742">
        <v>20.902977</v>
      </c>
      <c r="E21742" s="1" t="s">
        <v>28</v>
      </c>
      <c r="F21742" t="s">
        <v>10235</v>
      </c>
      <c r="G21742">
        <v>0</v>
      </c>
      <c r="H21742">
        <v>0</v>
      </c>
      <c r="I21742">
        <v>0</v>
      </c>
      <c r="J21742" s="1">
        <f>+IF(LEN(T_All[[#This Row],[Province/State]])=0,IF(T_All[[#This Row],[Country/Region]]=$A21741,T_All[[#This Row],[Deaths]]-G21741,""),IF(T_All[[#This Row],[Province/State]]=$B21741,T_All[[#This Row],[Deaths]]-G21741,""))</f>
        <v>0</v>
      </c>
      <c r="K21742" s="1">
        <f>+IF(LEN(T_All[[#This Row],[Province/State]])=0,IF(T_All[[#This Row],[Country/Region]]=$A21741,T_All[[#This Row],[Confirmed]]-H21741,""),IF(T_All[[#This Row],[Province/State]]=$B21741,T_All[[#This Row],[Confirmed]]-H21741,""))</f>
        <v>0</v>
      </c>
      <c r="L21742" s="1">
        <f>+IF(LEN(T_All[[#This Row],[Province/State]])=0,IF(T_All[[#This Row],[Country/Region]]=$A21741,T_All[[#This Row],[Recovered]]-I21741,""),IF(T_All[[#This Row],[Province/State]]=$B21741,T_All[[#This Row],[Recovered]]-I21741,""))</f>
        <v>0</v>
      </c>
    </row>
    <row r="21743" spans="1:12" x14ac:dyDescent="0.3">
      <c r="A21743" s="1" t="s">
        <v>9966</v>
      </c>
      <c r="B21743" s="1" t="s">
        <v>55</v>
      </c>
      <c r="C21743">
        <v>42.602635999999997</v>
      </c>
      <c r="D21743">
        <v>20.902977</v>
      </c>
      <c r="E21743" s="1" t="s">
        <v>29</v>
      </c>
      <c r="F21743" t="s">
        <v>10236</v>
      </c>
      <c r="G21743">
        <v>0</v>
      </c>
      <c r="H21743">
        <v>0</v>
      </c>
      <c r="I21743">
        <v>0</v>
      </c>
      <c r="J21743" s="1">
        <f>+IF(LEN(T_All[[#This Row],[Province/State]])=0,IF(T_All[[#This Row],[Country/Region]]=$A21742,T_All[[#This Row],[Deaths]]-G21742,""),IF(T_All[[#This Row],[Province/State]]=$B21742,T_All[[#This Row],[Deaths]]-G21742,""))</f>
        <v>0</v>
      </c>
      <c r="K21743" s="1">
        <f>+IF(LEN(T_All[[#This Row],[Province/State]])=0,IF(T_All[[#This Row],[Country/Region]]=$A21742,T_All[[#This Row],[Confirmed]]-H21742,""),IF(T_All[[#This Row],[Province/State]]=$B21742,T_All[[#This Row],[Confirmed]]-H21742,""))</f>
        <v>0</v>
      </c>
      <c r="L21743" s="1">
        <f>+IF(LEN(T_All[[#This Row],[Province/State]])=0,IF(T_All[[#This Row],[Country/Region]]=$A21742,T_All[[#This Row],[Recovered]]-I21742,""),IF(T_All[[#This Row],[Province/State]]=$B21742,T_All[[#This Row],[Recovered]]-I21742,""))</f>
        <v>0</v>
      </c>
    </row>
    <row r="21744" spans="1:12" x14ac:dyDescent="0.3">
      <c r="A21744" s="1" t="s">
        <v>9966</v>
      </c>
      <c r="B21744" s="1" t="s">
        <v>55</v>
      </c>
      <c r="C21744">
        <v>42.602635999999997</v>
      </c>
      <c r="D21744">
        <v>20.902977</v>
      </c>
      <c r="E21744" s="1" t="s">
        <v>30</v>
      </c>
      <c r="F21744" t="s">
        <v>10237</v>
      </c>
      <c r="G21744">
        <v>0</v>
      </c>
      <c r="H21744">
        <v>0</v>
      </c>
      <c r="I21744">
        <v>0</v>
      </c>
      <c r="J21744" s="1">
        <f>+IF(LEN(T_All[[#This Row],[Province/State]])=0,IF(T_All[[#This Row],[Country/Region]]=$A21743,T_All[[#This Row],[Deaths]]-G21743,""),IF(T_All[[#This Row],[Province/State]]=$B21743,T_All[[#This Row],[Deaths]]-G21743,""))</f>
        <v>0</v>
      </c>
      <c r="K21744" s="1">
        <f>+IF(LEN(T_All[[#This Row],[Province/State]])=0,IF(T_All[[#This Row],[Country/Region]]=$A21743,T_All[[#This Row],[Confirmed]]-H21743,""),IF(T_All[[#This Row],[Province/State]]=$B21743,T_All[[#This Row],[Confirmed]]-H21743,""))</f>
        <v>0</v>
      </c>
      <c r="L21744" s="1">
        <f>+IF(LEN(T_All[[#This Row],[Province/State]])=0,IF(T_All[[#This Row],[Country/Region]]=$A21743,T_All[[#This Row],[Recovered]]-I21743,""),IF(T_All[[#This Row],[Province/State]]=$B21743,T_All[[#This Row],[Recovered]]-I21743,""))</f>
        <v>0</v>
      </c>
    </row>
    <row r="21745" spans="1:12" x14ac:dyDescent="0.3">
      <c r="A21745" s="1" t="s">
        <v>9966</v>
      </c>
      <c r="B21745" s="1" t="s">
        <v>55</v>
      </c>
      <c r="C21745">
        <v>42.602635999999997</v>
      </c>
      <c r="D21745">
        <v>20.902977</v>
      </c>
      <c r="E21745" s="1" t="s">
        <v>31</v>
      </c>
      <c r="F21745" t="s">
        <v>10238</v>
      </c>
      <c r="G21745">
        <v>0</v>
      </c>
      <c r="H21745">
        <v>0</v>
      </c>
      <c r="I21745">
        <v>0</v>
      </c>
      <c r="J21745" s="1">
        <f>+IF(LEN(T_All[[#This Row],[Province/State]])=0,IF(T_All[[#This Row],[Country/Region]]=$A21744,T_All[[#This Row],[Deaths]]-G21744,""),IF(T_All[[#This Row],[Province/State]]=$B21744,T_All[[#This Row],[Deaths]]-G21744,""))</f>
        <v>0</v>
      </c>
      <c r="K21745" s="1">
        <f>+IF(LEN(T_All[[#This Row],[Province/State]])=0,IF(T_All[[#This Row],[Country/Region]]=$A21744,T_All[[#This Row],[Confirmed]]-H21744,""),IF(T_All[[#This Row],[Province/State]]=$B21744,T_All[[#This Row],[Confirmed]]-H21744,""))</f>
        <v>0</v>
      </c>
      <c r="L21745" s="1">
        <f>+IF(LEN(T_All[[#This Row],[Province/State]])=0,IF(T_All[[#This Row],[Country/Region]]=$A21744,T_All[[#This Row],[Recovered]]-I21744,""),IF(T_All[[#This Row],[Province/State]]=$B21744,T_All[[#This Row],[Recovered]]-I21744,""))</f>
        <v>0</v>
      </c>
    </row>
    <row r="21746" spans="1:12" x14ac:dyDescent="0.3">
      <c r="A21746" s="1" t="s">
        <v>9966</v>
      </c>
      <c r="B21746" s="1" t="s">
        <v>55</v>
      </c>
      <c r="C21746">
        <v>42.602635999999997</v>
      </c>
      <c r="D21746">
        <v>20.902977</v>
      </c>
      <c r="E21746" s="1" t="s">
        <v>32</v>
      </c>
      <c r="F21746" t="s">
        <v>10239</v>
      </c>
      <c r="G21746">
        <v>0</v>
      </c>
      <c r="H21746">
        <v>0</v>
      </c>
      <c r="I21746">
        <v>0</v>
      </c>
      <c r="J21746" s="1">
        <f>+IF(LEN(T_All[[#This Row],[Province/State]])=0,IF(T_All[[#This Row],[Country/Region]]=$A21745,T_All[[#This Row],[Deaths]]-G21745,""),IF(T_All[[#This Row],[Province/State]]=$B21745,T_All[[#This Row],[Deaths]]-G21745,""))</f>
        <v>0</v>
      </c>
      <c r="K21746" s="1">
        <f>+IF(LEN(T_All[[#This Row],[Province/State]])=0,IF(T_All[[#This Row],[Country/Region]]=$A21745,T_All[[#This Row],[Confirmed]]-H21745,""),IF(T_All[[#This Row],[Province/State]]=$B21745,T_All[[#This Row],[Confirmed]]-H21745,""))</f>
        <v>0</v>
      </c>
      <c r="L21746" s="1">
        <f>+IF(LEN(T_All[[#This Row],[Province/State]])=0,IF(T_All[[#This Row],[Country/Region]]=$A21745,T_All[[#This Row],[Recovered]]-I21745,""),IF(T_All[[#This Row],[Province/State]]=$B21745,T_All[[#This Row],[Recovered]]-I21745,""))</f>
        <v>0</v>
      </c>
    </row>
    <row r="21747" spans="1:12" x14ac:dyDescent="0.3">
      <c r="A21747" s="1" t="s">
        <v>9966</v>
      </c>
      <c r="B21747" s="1" t="s">
        <v>55</v>
      </c>
      <c r="C21747">
        <v>42.602635999999997</v>
      </c>
      <c r="D21747">
        <v>20.902977</v>
      </c>
      <c r="E21747" s="1" t="s">
        <v>33</v>
      </c>
      <c r="F21747" t="s">
        <v>10240</v>
      </c>
      <c r="G21747">
        <v>0</v>
      </c>
      <c r="H21747">
        <v>0</v>
      </c>
      <c r="I21747">
        <v>0</v>
      </c>
      <c r="J21747" s="1">
        <f>+IF(LEN(T_All[[#This Row],[Province/State]])=0,IF(T_All[[#This Row],[Country/Region]]=$A21746,T_All[[#This Row],[Deaths]]-G21746,""),IF(T_All[[#This Row],[Province/State]]=$B21746,T_All[[#This Row],[Deaths]]-G21746,""))</f>
        <v>0</v>
      </c>
      <c r="K21747" s="1">
        <f>+IF(LEN(T_All[[#This Row],[Province/State]])=0,IF(T_All[[#This Row],[Country/Region]]=$A21746,T_All[[#This Row],[Confirmed]]-H21746,""),IF(T_All[[#This Row],[Province/State]]=$B21746,T_All[[#This Row],[Confirmed]]-H21746,""))</f>
        <v>0</v>
      </c>
      <c r="L21747" s="1">
        <f>+IF(LEN(T_All[[#This Row],[Province/State]])=0,IF(T_All[[#This Row],[Country/Region]]=$A21746,T_All[[#This Row],[Recovered]]-I21746,""),IF(T_All[[#This Row],[Province/State]]=$B21746,T_All[[#This Row],[Recovered]]-I21746,""))</f>
        <v>0</v>
      </c>
    </row>
    <row r="21748" spans="1:12" x14ac:dyDescent="0.3">
      <c r="A21748" s="1" t="s">
        <v>9966</v>
      </c>
      <c r="B21748" s="1" t="s">
        <v>55</v>
      </c>
      <c r="C21748">
        <v>42.602635999999997</v>
      </c>
      <c r="D21748">
        <v>20.902977</v>
      </c>
      <c r="E21748" s="1" t="s">
        <v>34</v>
      </c>
      <c r="F21748" t="s">
        <v>10241</v>
      </c>
      <c r="G21748">
        <v>0</v>
      </c>
      <c r="H21748">
        <v>0</v>
      </c>
      <c r="I21748">
        <v>0</v>
      </c>
      <c r="J21748" s="1">
        <f>+IF(LEN(T_All[[#This Row],[Province/State]])=0,IF(T_All[[#This Row],[Country/Region]]=$A21747,T_All[[#This Row],[Deaths]]-G21747,""),IF(T_All[[#This Row],[Province/State]]=$B21747,T_All[[#This Row],[Deaths]]-G21747,""))</f>
        <v>0</v>
      </c>
      <c r="K21748" s="1">
        <f>+IF(LEN(T_All[[#This Row],[Province/State]])=0,IF(T_All[[#This Row],[Country/Region]]=$A21747,T_All[[#This Row],[Confirmed]]-H21747,""),IF(T_All[[#This Row],[Province/State]]=$B21747,T_All[[#This Row],[Confirmed]]-H21747,""))</f>
        <v>0</v>
      </c>
      <c r="L21748" s="1">
        <f>+IF(LEN(T_All[[#This Row],[Province/State]])=0,IF(T_All[[#This Row],[Country/Region]]=$A21747,T_All[[#This Row],[Recovered]]-I21747,""),IF(T_All[[#This Row],[Province/State]]=$B21747,T_All[[#This Row],[Recovered]]-I21747,""))</f>
        <v>0</v>
      </c>
    </row>
    <row r="21749" spans="1:12" x14ac:dyDescent="0.3">
      <c r="A21749" s="1" t="s">
        <v>9966</v>
      </c>
      <c r="B21749" s="1" t="s">
        <v>55</v>
      </c>
      <c r="C21749">
        <v>42.602635999999997</v>
      </c>
      <c r="D21749">
        <v>20.902977</v>
      </c>
      <c r="E21749" s="1" t="s">
        <v>35</v>
      </c>
      <c r="F21749" t="s">
        <v>10242</v>
      </c>
      <c r="G21749">
        <v>0</v>
      </c>
      <c r="H21749">
        <v>0</v>
      </c>
      <c r="I21749">
        <v>0</v>
      </c>
      <c r="J21749" s="1">
        <f>+IF(LEN(T_All[[#This Row],[Province/State]])=0,IF(T_All[[#This Row],[Country/Region]]=$A21748,T_All[[#This Row],[Deaths]]-G21748,""),IF(T_All[[#This Row],[Province/State]]=$B21748,T_All[[#This Row],[Deaths]]-G21748,""))</f>
        <v>0</v>
      </c>
      <c r="K21749" s="1">
        <f>+IF(LEN(T_All[[#This Row],[Province/State]])=0,IF(T_All[[#This Row],[Country/Region]]=$A21748,T_All[[#This Row],[Confirmed]]-H21748,""),IF(T_All[[#This Row],[Province/State]]=$B21748,T_All[[#This Row],[Confirmed]]-H21748,""))</f>
        <v>0</v>
      </c>
      <c r="L21749" s="1">
        <f>+IF(LEN(T_All[[#This Row],[Province/State]])=0,IF(T_All[[#This Row],[Country/Region]]=$A21748,T_All[[#This Row],[Recovered]]-I21748,""),IF(T_All[[#This Row],[Province/State]]=$B21748,T_All[[#This Row],[Recovered]]-I21748,""))</f>
        <v>0</v>
      </c>
    </row>
    <row r="21750" spans="1:12" x14ac:dyDescent="0.3">
      <c r="A21750" s="1" t="s">
        <v>9966</v>
      </c>
      <c r="B21750" s="1" t="s">
        <v>55</v>
      </c>
      <c r="C21750">
        <v>42.602635999999997</v>
      </c>
      <c r="D21750">
        <v>20.902977</v>
      </c>
      <c r="E21750" s="1" t="s">
        <v>36</v>
      </c>
      <c r="F21750" t="s">
        <v>10243</v>
      </c>
      <c r="G21750">
        <v>0</v>
      </c>
      <c r="H21750">
        <v>0</v>
      </c>
      <c r="I21750">
        <v>0</v>
      </c>
      <c r="J21750" s="1">
        <f>+IF(LEN(T_All[[#This Row],[Province/State]])=0,IF(T_All[[#This Row],[Country/Region]]=$A21749,T_All[[#This Row],[Deaths]]-G21749,""),IF(T_All[[#This Row],[Province/State]]=$B21749,T_All[[#This Row],[Deaths]]-G21749,""))</f>
        <v>0</v>
      </c>
      <c r="K21750" s="1">
        <f>+IF(LEN(T_All[[#This Row],[Province/State]])=0,IF(T_All[[#This Row],[Country/Region]]=$A21749,T_All[[#This Row],[Confirmed]]-H21749,""),IF(T_All[[#This Row],[Province/State]]=$B21749,T_All[[#This Row],[Confirmed]]-H21749,""))</f>
        <v>0</v>
      </c>
      <c r="L21750" s="1">
        <f>+IF(LEN(T_All[[#This Row],[Province/State]])=0,IF(T_All[[#This Row],[Country/Region]]=$A21749,T_All[[#This Row],[Recovered]]-I21749,""),IF(T_All[[#This Row],[Province/State]]=$B21749,T_All[[#This Row],[Recovered]]-I21749,""))</f>
        <v>0</v>
      </c>
    </row>
    <row r="21751" spans="1:12" x14ac:dyDescent="0.3">
      <c r="A21751" s="1" t="s">
        <v>9966</v>
      </c>
      <c r="B21751" s="1" t="s">
        <v>55</v>
      </c>
      <c r="C21751">
        <v>42.602635999999997</v>
      </c>
      <c r="D21751">
        <v>20.902977</v>
      </c>
      <c r="E21751" s="1" t="s">
        <v>37</v>
      </c>
      <c r="F21751" t="s">
        <v>10244</v>
      </c>
      <c r="G21751">
        <v>0</v>
      </c>
      <c r="H21751">
        <v>0</v>
      </c>
      <c r="I21751">
        <v>0</v>
      </c>
      <c r="J21751" s="1">
        <f>+IF(LEN(T_All[[#This Row],[Province/State]])=0,IF(T_All[[#This Row],[Country/Region]]=$A21750,T_All[[#This Row],[Deaths]]-G21750,""),IF(T_All[[#This Row],[Province/State]]=$B21750,T_All[[#This Row],[Deaths]]-G21750,""))</f>
        <v>0</v>
      </c>
      <c r="K21751" s="1">
        <f>+IF(LEN(T_All[[#This Row],[Province/State]])=0,IF(T_All[[#This Row],[Country/Region]]=$A21750,T_All[[#This Row],[Confirmed]]-H21750,""),IF(T_All[[#This Row],[Province/State]]=$B21750,T_All[[#This Row],[Confirmed]]-H21750,""))</f>
        <v>0</v>
      </c>
      <c r="L21751" s="1">
        <f>+IF(LEN(T_All[[#This Row],[Province/State]])=0,IF(T_All[[#This Row],[Country/Region]]=$A21750,T_All[[#This Row],[Recovered]]-I21750,""),IF(T_All[[#This Row],[Province/State]]=$B21750,T_All[[#This Row],[Recovered]]-I21750,""))</f>
        <v>0</v>
      </c>
    </row>
    <row r="21752" spans="1:12" x14ac:dyDescent="0.3">
      <c r="A21752" s="1" t="s">
        <v>9966</v>
      </c>
      <c r="B21752" s="1" t="s">
        <v>55</v>
      </c>
      <c r="C21752">
        <v>42.602635999999997</v>
      </c>
      <c r="D21752">
        <v>20.902977</v>
      </c>
      <c r="E21752" s="1" t="s">
        <v>38</v>
      </c>
      <c r="F21752" t="s">
        <v>10245</v>
      </c>
      <c r="G21752">
        <v>0</v>
      </c>
      <c r="H21752">
        <v>0</v>
      </c>
      <c r="I21752">
        <v>0</v>
      </c>
      <c r="J21752" s="1">
        <f>+IF(LEN(T_All[[#This Row],[Province/State]])=0,IF(T_All[[#This Row],[Country/Region]]=$A21751,T_All[[#This Row],[Deaths]]-G21751,""),IF(T_All[[#This Row],[Province/State]]=$B21751,T_All[[#This Row],[Deaths]]-G21751,""))</f>
        <v>0</v>
      </c>
      <c r="K21752" s="1">
        <f>+IF(LEN(T_All[[#This Row],[Province/State]])=0,IF(T_All[[#This Row],[Country/Region]]=$A21751,T_All[[#This Row],[Confirmed]]-H21751,""),IF(T_All[[#This Row],[Province/State]]=$B21751,T_All[[#This Row],[Confirmed]]-H21751,""))</f>
        <v>0</v>
      </c>
      <c r="L21752" s="1">
        <f>+IF(LEN(T_All[[#This Row],[Province/State]])=0,IF(T_All[[#This Row],[Country/Region]]=$A21751,T_All[[#This Row],[Recovered]]-I21751,""),IF(T_All[[#This Row],[Province/State]]=$B21751,T_All[[#This Row],[Recovered]]-I21751,""))</f>
        <v>0</v>
      </c>
    </row>
    <row r="21753" spans="1:12" x14ac:dyDescent="0.3">
      <c r="A21753" s="1" t="s">
        <v>9966</v>
      </c>
      <c r="B21753" s="1" t="s">
        <v>55</v>
      </c>
      <c r="C21753">
        <v>42.602635999999997</v>
      </c>
      <c r="D21753">
        <v>20.902977</v>
      </c>
      <c r="E21753" s="1" t="s">
        <v>39</v>
      </c>
      <c r="F21753" t="s">
        <v>10246</v>
      </c>
      <c r="G21753">
        <v>0</v>
      </c>
      <c r="H21753">
        <v>0</v>
      </c>
      <c r="I21753">
        <v>0</v>
      </c>
      <c r="J21753" s="1">
        <f>+IF(LEN(T_All[[#This Row],[Province/State]])=0,IF(T_All[[#This Row],[Country/Region]]=$A21752,T_All[[#This Row],[Deaths]]-G21752,""),IF(T_All[[#This Row],[Province/State]]=$B21752,T_All[[#This Row],[Deaths]]-G21752,""))</f>
        <v>0</v>
      </c>
      <c r="K21753" s="1">
        <f>+IF(LEN(T_All[[#This Row],[Province/State]])=0,IF(T_All[[#This Row],[Country/Region]]=$A21752,T_All[[#This Row],[Confirmed]]-H21752,""),IF(T_All[[#This Row],[Province/State]]=$B21752,T_All[[#This Row],[Confirmed]]-H21752,""))</f>
        <v>0</v>
      </c>
      <c r="L21753" s="1">
        <f>+IF(LEN(T_All[[#This Row],[Province/State]])=0,IF(T_All[[#This Row],[Country/Region]]=$A21752,T_All[[#This Row],[Recovered]]-I21752,""),IF(T_All[[#This Row],[Province/State]]=$B21752,T_All[[#This Row],[Recovered]]-I21752,""))</f>
        <v>0</v>
      </c>
    </row>
    <row r="21754" spans="1:12" x14ac:dyDescent="0.3">
      <c r="A21754" s="1" t="s">
        <v>9966</v>
      </c>
      <c r="B21754" s="1" t="s">
        <v>55</v>
      </c>
      <c r="C21754">
        <v>42.602635999999997</v>
      </c>
      <c r="D21754">
        <v>20.902977</v>
      </c>
      <c r="E21754" s="1" t="s">
        <v>40</v>
      </c>
      <c r="F21754" t="s">
        <v>10247</v>
      </c>
      <c r="G21754">
        <v>0</v>
      </c>
      <c r="H21754">
        <v>0</v>
      </c>
      <c r="I21754">
        <v>0</v>
      </c>
      <c r="J21754" s="1">
        <f>+IF(LEN(T_All[[#This Row],[Province/State]])=0,IF(T_All[[#This Row],[Country/Region]]=$A21753,T_All[[#This Row],[Deaths]]-G21753,""),IF(T_All[[#This Row],[Province/State]]=$B21753,T_All[[#This Row],[Deaths]]-G21753,""))</f>
        <v>0</v>
      </c>
      <c r="K21754" s="1">
        <f>+IF(LEN(T_All[[#This Row],[Province/State]])=0,IF(T_All[[#This Row],[Country/Region]]=$A21753,T_All[[#This Row],[Confirmed]]-H21753,""),IF(T_All[[#This Row],[Province/State]]=$B21753,T_All[[#This Row],[Confirmed]]-H21753,""))</f>
        <v>0</v>
      </c>
      <c r="L21754" s="1">
        <f>+IF(LEN(T_All[[#This Row],[Province/State]])=0,IF(T_All[[#This Row],[Country/Region]]=$A21753,T_All[[#This Row],[Recovered]]-I21753,""),IF(T_All[[#This Row],[Province/State]]=$B21753,T_All[[#This Row],[Recovered]]-I21753,""))</f>
        <v>0</v>
      </c>
    </row>
    <row r="21755" spans="1:12" x14ac:dyDescent="0.3">
      <c r="A21755" s="1" t="s">
        <v>9966</v>
      </c>
      <c r="B21755" s="1" t="s">
        <v>55</v>
      </c>
      <c r="C21755">
        <v>42.602635999999997</v>
      </c>
      <c r="D21755">
        <v>20.902977</v>
      </c>
      <c r="E21755" s="1" t="s">
        <v>41</v>
      </c>
      <c r="F21755" t="s">
        <v>10248</v>
      </c>
      <c r="G21755">
        <v>0</v>
      </c>
      <c r="H21755">
        <v>0</v>
      </c>
      <c r="I21755">
        <v>0</v>
      </c>
      <c r="J21755" s="1">
        <f>+IF(LEN(T_All[[#This Row],[Province/State]])=0,IF(T_All[[#This Row],[Country/Region]]=$A21754,T_All[[#This Row],[Deaths]]-G21754,""),IF(T_All[[#This Row],[Province/State]]=$B21754,T_All[[#This Row],[Deaths]]-G21754,""))</f>
        <v>0</v>
      </c>
      <c r="K21755" s="1">
        <f>+IF(LEN(T_All[[#This Row],[Province/State]])=0,IF(T_All[[#This Row],[Country/Region]]=$A21754,T_All[[#This Row],[Confirmed]]-H21754,""),IF(T_All[[#This Row],[Province/State]]=$B21754,T_All[[#This Row],[Confirmed]]-H21754,""))</f>
        <v>0</v>
      </c>
      <c r="L21755" s="1">
        <f>+IF(LEN(T_All[[#This Row],[Province/State]])=0,IF(T_All[[#This Row],[Country/Region]]=$A21754,T_All[[#This Row],[Recovered]]-I21754,""),IF(T_All[[#This Row],[Province/State]]=$B21754,T_All[[#This Row],[Recovered]]-I21754,""))</f>
        <v>0</v>
      </c>
    </row>
    <row r="21756" spans="1:12" x14ac:dyDescent="0.3">
      <c r="A21756" s="1" t="s">
        <v>9966</v>
      </c>
      <c r="B21756" s="1" t="s">
        <v>55</v>
      </c>
      <c r="C21756">
        <v>42.602635999999997</v>
      </c>
      <c r="D21756">
        <v>20.902977</v>
      </c>
      <c r="E21756" s="1" t="s">
        <v>42</v>
      </c>
      <c r="F21756" t="s">
        <v>10249</v>
      </c>
      <c r="G21756">
        <v>0</v>
      </c>
      <c r="H21756">
        <v>0</v>
      </c>
      <c r="I21756">
        <v>0</v>
      </c>
      <c r="J21756" s="1">
        <f>+IF(LEN(T_All[[#This Row],[Province/State]])=0,IF(T_All[[#This Row],[Country/Region]]=$A21755,T_All[[#This Row],[Deaths]]-G21755,""),IF(T_All[[#This Row],[Province/State]]=$B21755,T_All[[#This Row],[Deaths]]-G21755,""))</f>
        <v>0</v>
      </c>
      <c r="K21756" s="1">
        <f>+IF(LEN(T_All[[#This Row],[Province/State]])=0,IF(T_All[[#This Row],[Country/Region]]=$A21755,T_All[[#This Row],[Confirmed]]-H21755,""),IF(T_All[[#This Row],[Province/State]]=$B21755,T_All[[#This Row],[Confirmed]]-H21755,""))</f>
        <v>0</v>
      </c>
      <c r="L21756" s="1">
        <f>+IF(LEN(T_All[[#This Row],[Province/State]])=0,IF(T_All[[#This Row],[Country/Region]]=$A21755,T_All[[#This Row],[Recovered]]-I21755,""),IF(T_All[[#This Row],[Province/State]]=$B21755,T_All[[#This Row],[Recovered]]-I21755,""))</f>
        <v>0</v>
      </c>
    </row>
    <row r="21757" spans="1:12" x14ac:dyDescent="0.3">
      <c r="A21757" s="1" t="s">
        <v>9966</v>
      </c>
      <c r="B21757" s="1" t="s">
        <v>55</v>
      </c>
      <c r="C21757">
        <v>42.602635999999997</v>
      </c>
      <c r="D21757">
        <v>20.902977</v>
      </c>
      <c r="E21757" s="1" t="s">
        <v>43</v>
      </c>
      <c r="F21757" t="s">
        <v>10250</v>
      </c>
      <c r="G21757">
        <v>0</v>
      </c>
      <c r="H21757">
        <v>0</v>
      </c>
      <c r="I21757">
        <v>0</v>
      </c>
      <c r="J21757" s="1">
        <f>+IF(LEN(T_All[[#This Row],[Province/State]])=0,IF(T_All[[#This Row],[Country/Region]]=$A21756,T_All[[#This Row],[Deaths]]-G21756,""),IF(T_All[[#This Row],[Province/State]]=$B21756,T_All[[#This Row],[Deaths]]-G21756,""))</f>
        <v>0</v>
      </c>
      <c r="K21757" s="1">
        <f>+IF(LEN(T_All[[#This Row],[Province/State]])=0,IF(T_All[[#This Row],[Country/Region]]=$A21756,T_All[[#This Row],[Confirmed]]-H21756,""),IF(T_All[[#This Row],[Province/State]]=$B21756,T_All[[#This Row],[Confirmed]]-H21756,""))</f>
        <v>0</v>
      </c>
      <c r="L21757" s="1">
        <f>+IF(LEN(T_All[[#This Row],[Province/State]])=0,IF(T_All[[#This Row],[Country/Region]]=$A21756,T_All[[#This Row],[Recovered]]-I21756,""),IF(T_All[[#This Row],[Province/State]]=$B21756,T_All[[#This Row],[Recovered]]-I21756,""))</f>
        <v>0</v>
      </c>
    </row>
    <row r="21758" spans="1:12" x14ac:dyDescent="0.3">
      <c r="A21758" s="1" t="s">
        <v>9966</v>
      </c>
      <c r="B21758" s="1" t="s">
        <v>55</v>
      </c>
      <c r="C21758">
        <v>42.602635999999997</v>
      </c>
      <c r="D21758">
        <v>20.902977</v>
      </c>
      <c r="E21758" s="1" t="s">
        <v>44</v>
      </c>
      <c r="F21758" t="s">
        <v>10251</v>
      </c>
      <c r="G21758">
        <v>0</v>
      </c>
      <c r="H21758">
        <v>0</v>
      </c>
      <c r="I21758">
        <v>0</v>
      </c>
      <c r="J21758" s="1">
        <f>+IF(LEN(T_All[[#This Row],[Province/State]])=0,IF(T_All[[#This Row],[Country/Region]]=$A21757,T_All[[#This Row],[Deaths]]-G21757,""),IF(T_All[[#This Row],[Province/State]]=$B21757,T_All[[#This Row],[Deaths]]-G21757,""))</f>
        <v>0</v>
      </c>
      <c r="K21758" s="1">
        <f>+IF(LEN(T_All[[#This Row],[Province/State]])=0,IF(T_All[[#This Row],[Country/Region]]=$A21757,T_All[[#This Row],[Confirmed]]-H21757,""),IF(T_All[[#This Row],[Province/State]]=$B21757,T_All[[#This Row],[Confirmed]]-H21757,""))</f>
        <v>0</v>
      </c>
      <c r="L21758" s="1">
        <f>+IF(LEN(T_All[[#This Row],[Province/State]])=0,IF(T_All[[#This Row],[Country/Region]]=$A21757,T_All[[#This Row],[Recovered]]-I21757,""),IF(T_All[[#This Row],[Province/State]]=$B21757,T_All[[#This Row],[Recovered]]-I21757,""))</f>
        <v>0</v>
      </c>
    </row>
    <row r="21759" spans="1:12" x14ac:dyDescent="0.3">
      <c r="A21759" s="1" t="s">
        <v>9966</v>
      </c>
      <c r="B21759" s="1" t="s">
        <v>55</v>
      </c>
      <c r="C21759">
        <v>42.602635999999997</v>
      </c>
      <c r="D21759">
        <v>20.902977</v>
      </c>
      <c r="E21759" s="1" t="s">
        <v>45</v>
      </c>
      <c r="F21759" t="s">
        <v>10252</v>
      </c>
      <c r="G21759">
        <v>0</v>
      </c>
      <c r="H21759">
        <v>0</v>
      </c>
      <c r="I21759">
        <v>0</v>
      </c>
      <c r="J21759" s="1">
        <f>+IF(LEN(T_All[[#This Row],[Province/State]])=0,IF(T_All[[#This Row],[Country/Region]]=$A21758,T_All[[#This Row],[Deaths]]-G21758,""),IF(T_All[[#This Row],[Province/State]]=$B21758,T_All[[#This Row],[Deaths]]-G21758,""))</f>
        <v>0</v>
      </c>
      <c r="K21759" s="1">
        <f>+IF(LEN(T_All[[#This Row],[Province/State]])=0,IF(T_All[[#This Row],[Country/Region]]=$A21758,T_All[[#This Row],[Confirmed]]-H21758,""),IF(T_All[[#This Row],[Province/State]]=$B21758,T_All[[#This Row],[Confirmed]]-H21758,""))</f>
        <v>0</v>
      </c>
      <c r="L21759" s="1">
        <f>+IF(LEN(T_All[[#This Row],[Province/State]])=0,IF(T_All[[#This Row],[Country/Region]]=$A21758,T_All[[#This Row],[Recovered]]-I21758,""),IF(T_All[[#This Row],[Province/State]]=$B21758,T_All[[#This Row],[Recovered]]-I21758,""))</f>
        <v>0</v>
      </c>
    </row>
    <row r="21760" spans="1:12" x14ac:dyDescent="0.3">
      <c r="A21760" s="1" t="s">
        <v>9966</v>
      </c>
      <c r="B21760" s="1" t="s">
        <v>55</v>
      </c>
      <c r="C21760">
        <v>42.602635999999997</v>
      </c>
      <c r="D21760">
        <v>20.902977</v>
      </c>
      <c r="E21760" s="1" t="s">
        <v>46</v>
      </c>
      <c r="F21760" t="s">
        <v>10253</v>
      </c>
      <c r="G21760">
        <v>0</v>
      </c>
      <c r="H21760">
        <v>0</v>
      </c>
      <c r="I21760">
        <v>0</v>
      </c>
      <c r="J21760" s="1">
        <f>+IF(LEN(T_All[[#This Row],[Province/State]])=0,IF(T_All[[#This Row],[Country/Region]]=$A21759,T_All[[#This Row],[Deaths]]-G21759,""),IF(T_All[[#This Row],[Province/State]]=$B21759,T_All[[#This Row],[Deaths]]-G21759,""))</f>
        <v>0</v>
      </c>
      <c r="K21760" s="1">
        <f>+IF(LEN(T_All[[#This Row],[Province/State]])=0,IF(T_All[[#This Row],[Country/Region]]=$A21759,T_All[[#This Row],[Confirmed]]-H21759,""),IF(T_All[[#This Row],[Province/State]]=$B21759,T_All[[#This Row],[Confirmed]]-H21759,""))</f>
        <v>0</v>
      </c>
      <c r="L21760" s="1">
        <f>+IF(LEN(T_All[[#This Row],[Province/State]])=0,IF(T_All[[#This Row],[Country/Region]]=$A21759,T_All[[#This Row],[Recovered]]-I21759,""),IF(T_All[[#This Row],[Province/State]]=$B21759,T_All[[#This Row],[Recovered]]-I21759,""))</f>
        <v>0</v>
      </c>
    </row>
    <row r="21761" spans="1:12" x14ac:dyDescent="0.3">
      <c r="A21761" s="1" t="s">
        <v>9966</v>
      </c>
      <c r="B21761" s="1" t="s">
        <v>55</v>
      </c>
      <c r="C21761">
        <v>42.602635999999997</v>
      </c>
      <c r="D21761">
        <v>20.902977</v>
      </c>
      <c r="E21761" s="1" t="s">
        <v>47</v>
      </c>
      <c r="F21761" t="s">
        <v>10254</v>
      </c>
      <c r="G21761">
        <v>0</v>
      </c>
      <c r="H21761">
        <v>0</v>
      </c>
      <c r="I21761">
        <v>0</v>
      </c>
      <c r="J21761" s="1">
        <f>+IF(LEN(T_All[[#This Row],[Province/State]])=0,IF(T_All[[#This Row],[Country/Region]]=$A21760,T_All[[#This Row],[Deaths]]-G21760,""),IF(T_All[[#This Row],[Province/State]]=$B21760,T_All[[#This Row],[Deaths]]-G21760,""))</f>
        <v>0</v>
      </c>
      <c r="K21761" s="1">
        <f>+IF(LEN(T_All[[#This Row],[Province/State]])=0,IF(T_All[[#This Row],[Country/Region]]=$A21760,T_All[[#This Row],[Confirmed]]-H21760,""),IF(T_All[[#This Row],[Province/State]]=$B21760,T_All[[#This Row],[Confirmed]]-H21760,""))</f>
        <v>0</v>
      </c>
      <c r="L21761" s="1">
        <f>+IF(LEN(T_All[[#This Row],[Province/State]])=0,IF(T_All[[#This Row],[Country/Region]]=$A21760,T_All[[#This Row],[Recovered]]-I21760,""),IF(T_All[[#This Row],[Province/State]]=$B21760,T_All[[#This Row],[Recovered]]-I21760,""))</f>
        <v>0</v>
      </c>
    </row>
    <row r="21762" spans="1:12" x14ac:dyDescent="0.3">
      <c r="A21762" s="1" t="s">
        <v>9966</v>
      </c>
      <c r="B21762" s="1" t="s">
        <v>55</v>
      </c>
      <c r="C21762">
        <v>42.602635999999997</v>
      </c>
      <c r="D21762">
        <v>20.902977</v>
      </c>
      <c r="E21762" s="1" t="s">
        <v>48</v>
      </c>
      <c r="F21762" t="s">
        <v>10255</v>
      </c>
      <c r="G21762">
        <v>0</v>
      </c>
      <c r="H21762">
        <v>0</v>
      </c>
      <c r="I21762">
        <v>0</v>
      </c>
      <c r="J21762" s="1">
        <f>+IF(LEN(T_All[[#This Row],[Province/State]])=0,IF(T_All[[#This Row],[Country/Region]]=$A21761,T_All[[#This Row],[Deaths]]-G21761,""),IF(T_All[[#This Row],[Province/State]]=$B21761,T_All[[#This Row],[Deaths]]-G21761,""))</f>
        <v>0</v>
      </c>
      <c r="K21762" s="1">
        <f>+IF(LEN(T_All[[#This Row],[Province/State]])=0,IF(T_All[[#This Row],[Country/Region]]=$A21761,T_All[[#This Row],[Confirmed]]-H21761,""),IF(T_All[[#This Row],[Province/State]]=$B21761,T_All[[#This Row],[Confirmed]]-H21761,""))</f>
        <v>0</v>
      </c>
      <c r="L21762" s="1">
        <f>+IF(LEN(T_All[[#This Row],[Province/State]])=0,IF(T_All[[#This Row],[Country/Region]]=$A21761,T_All[[#This Row],[Recovered]]-I21761,""),IF(T_All[[#This Row],[Province/State]]=$B21761,T_All[[#This Row],[Recovered]]-I21761,""))</f>
        <v>0</v>
      </c>
    </row>
    <row r="21763" spans="1:12" x14ac:dyDescent="0.3">
      <c r="A21763" s="1" t="s">
        <v>9966</v>
      </c>
      <c r="B21763" s="1" t="s">
        <v>55</v>
      </c>
      <c r="C21763">
        <v>42.602635999999997</v>
      </c>
      <c r="D21763">
        <v>20.902977</v>
      </c>
      <c r="E21763" s="1" t="s">
        <v>49</v>
      </c>
      <c r="F21763" t="s">
        <v>10256</v>
      </c>
      <c r="G21763">
        <v>0</v>
      </c>
      <c r="H21763">
        <v>0</v>
      </c>
      <c r="I21763">
        <v>0</v>
      </c>
      <c r="J21763" s="1">
        <f>+IF(LEN(T_All[[#This Row],[Province/State]])=0,IF(T_All[[#This Row],[Country/Region]]=$A21762,T_All[[#This Row],[Deaths]]-G21762,""),IF(T_All[[#This Row],[Province/State]]=$B21762,T_All[[#This Row],[Deaths]]-G21762,""))</f>
        <v>0</v>
      </c>
      <c r="K21763" s="1">
        <f>+IF(LEN(T_All[[#This Row],[Province/State]])=0,IF(T_All[[#This Row],[Country/Region]]=$A21762,T_All[[#This Row],[Confirmed]]-H21762,""),IF(T_All[[#This Row],[Province/State]]=$B21762,T_All[[#This Row],[Confirmed]]-H21762,""))</f>
        <v>0</v>
      </c>
      <c r="L21763" s="1">
        <f>+IF(LEN(T_All[[#This Row],[Province/State]])=0,IF(T_All[[#This Row],[Country/Region]]=$A21762,T_All[[#This Row],[Recovered]]-I21762,""),IF(T_All[[#This Row],[Province/State]]=$B21762,T_All[[#This Row],[Recovered]]-I21762,""))</f>
        <v>0</v>
      </c>
    </row>
    <row r="21764" spans="1:12" x14ac:dyDescent="0.3">
      <c r="A21764" s="1" t="s">
        <v>9966</v>
      </c>
      <c r="B21764" s="1" t="s">
        <v>55</v>
      </c>
      <c r="C21764">
        <v>42.602635999999997</v>
      </c>
      <c r="D21764">
        <v>20.902977</v>
      </c>
      <c r="E21764" s="1" t="s">
        <v>50</v>
      </c>
      <c r="F21764" t="s">
        <v>10257</v>
      </c>
      <c r="G21764">
        <v>0</v>
      </c>
      <c r="H21764">
        <v>0</v>
      </c>
      <c r="I21764">
        <v>0</v>
      </c>
      <c r="J21764" s="1">
        <f>+IF(LEN(T_All[[#This Row],[Province/State]])=0,IF(T_All[[#This Row],[Country/Region]]=$A21763,T_All[[#This Row],[Deaths]]-G21763,""),IF(T_All[[#This Row],[Province/State]]=$B21763,T_All[[#This Row],[Deaths]]-G21763,""))</f>
        <v>0</v>
      </c>
      <c r="K21764" s="1">
        <f>+IF(LEN(T_All[[#This Row],[Province/State]])=0,IF(T_All[[#This Row],[Country/Region]]=$A21763,T_All[[#This Row],[Confirmed]]-H21763,""),IF(T_All[[#This Row],[Province/State]]=$B21763,T_All[[#This Row],[Confirmed]]-H21763,""))</f>
        <v>0</v>
      </c>
      <c r="L21764" s="1">
        <f>+IF(LEN(T_All[[#This Row],[Province/State]])=0,IF(T_All[[#This Row],[Country/Region]]=$A21763,T_All[[#This Row],[Recovered]]-I21763,""),IF(T_All[[#This Row],[Province/State]]=$B21763,T_All[[#This Row],[Recovered]]-I21763,""))</f>
        <v>0</v>
      </c>
    </row>
    <row r="21765" spans="1:12" x14ac:dyDescent="0.3">
      <c r="A21765" s="1" t="s">
        <v>9966</v>
      </c>
      <c r="B21765" s="1" t="s">
        <v>55</v>
      </c>
      <c r="C21765">
        <v>42.602635999999997</v>
      </c>
      <c r="D21765">
        <v>20.902977</v>
      </c>
      <c r="E21765" s="1" t="s">
        <v>51</v>
      </c>
      <c r="F21765" t="s">
        <v>10258</v>
      </c>
      <c r="G21765">
        <v>0</v>
      </c>
      <c r="H21765">
        <v>0</v>
      </c>
      <c r="I21765">
        <v>0</v>
      </c>
      <c r="J21765" s="1">
        <f>+IF(LEN(T_All[[#This Row],[Province/State]])=0,IF(T_All[[#This Row],[Country/Region]]=$A21764,T_All[[#This Row],[Deaths]]-G21764,""),IF(T_All[[#This Row],[Province/State]]=$B21764,T_All[[#This Row],[Deaths]]-G21764,""))</f>
        <v>0</v>
      </c>
      <c r="K21765" s="1">
        <f>+IF(LEN(T_All[[#This Row],[Province/State]])=0,IF(T_All[[#This Row],[Country/Region]]=$A21764,T_All[[#This Row],[Confirmed]]-H21764,""),IF(T_All[[#This Row],[Province/State]]=$B21764,T_All[[#This Row],[Confirmed]]-H21764,""))</f>
        <v>0</v>
      </c>
      <c r="L21765" s="1">
        <f>+IF(LEN(T_All[[#This Row],[Province/State]])=0,IF(T_All[[#This Row],[Country/Region]]=$A21764,T_All[[#This Row],[Recovered]]-I21764,""),IF(T_All[[#This Row],[Province/State]]=$B21764,T_All[[#This Row],[Recovered]]-I21764,""))</f>
        <v>0</v>
      </c>
    </row>
    <row r="21766" spans="1:12" x14ac:dyDescent="0.3">
      <c r="A21766" s="1" t="s">
        <v>9966</v>
      </c>
      <c r="B21766" s="1" t="s">
        <v>55</v>
      </c>
      <c r="C21766">
        <v>42.602635999999997</v>
      </c>
      <c r="D21766">
        <v>20.902977</v>
      </c>
      <c r="E21766" s="1" t="s">
        <v>52</v>
      </c>
      <c r="F21766" t="s">
        <v>10259</v>
      </c>
      <c r="G21766">
        <v>0</v>
      </c>
      <c r="H21766">
        <v>0</v>
      </c>
      <c r="I21766">
        <v>0</v>
      </c>
      <c r="J21766" s="1">
        <f>+IF(LEN(T_All[[#This Row],[Province/State]])=0,IF(T_All[[#This Row],[Country/Region]]=$A21765,T_All[[#This Row],[Deaths]]-G21765,""),IF(T_All[[#This Row],[Province/State]]=$B21765,T_All[[#This Row],[Deaths]]-G21765,""))</f>
        <v>0</v>
      </c>
      <c r="K21766" s="1">
        <f>+IF(LEN(T_All[[#This Row],[Province/State]])=0,IF(T_All[[#This Row],[Country/Region]]=$A21765,T_All[[#This Row],[Confirmed]]-H21765,""),IF(T_All[[#This Row],[Province/State]]=$B21765,T_All[[#This Row],[Confirmed]]-H21765,""))</f>
        <v>0</v>
      </c>
      <c r="L21766" s="1">
        <f>+IF(LEN(T_All[[#This Row],[Province/State]])=0,IF(T_All[[#This Row],[Country/Region]]=$A21765,T_All[[#This Row],[Recovered]]-I21765,""),IF(T_All[[#This Row],[Province/State]]=$B21765,T_All[[#This Row],[Recovered]]-I21765,""))</f>
        <v>0</v>
      </c>
    </row>
    <row r="21767" spans="1:12" x14ac:dyDescent="0.3">
      <c r="A21767" s="1" t="s">
        <v>9966</v>
      </c>
      <c r="B21767" s="1" t="s">
        <v>55</v>
      </c>
      <c r="C21767">
        <v>42.602635999999997</v>
      </c>
      <c r="D21767">
        <v>20.902977</v>
      </c>
      <c r="E21767" s="1" t="s">
        <v>53</v>
      </c>
      <c r="F21767" t="s">
        <v>10260</v>
      </c>
      <c r="G21767">
        <v>0</v>
      </c>
      <c r="H21767">
        <v>0</v>
      </c>
      <c r="I21767">
        <v>0</v>
      </c>
      <c r="J21767" s="1">
        <f>+IF(LEN(T_All[[#This Row],[Province/State]])=0,IF(T_All[[#This Row],[Country/Region]]=$A21766,T_All[[#This Row],[Deaths]]-G21766,""),IF(T_All[[#This Row],[Province/State]]=$B21766,T_All[[#This Row],[Deaths]]-G21766,""))</f>
        <v>0</v>
      </c>
      <c r="K21767" s="1">
        <f>+IF(LEN(T_All[[#This Row],[Province/State]])=0,IF(T_All[[#This Row],[Country/Region]]=$A21766,T_All[[#This Row],[Confirmed]]-H21766,""),IF(T_All[[#This Row],[Province/State]]=$B21766,T_All[[#This Row],[Confirmed]]-H21766,""))</f>
        <v>0</v>
      </c>
      <c r="L21767" s="1">
        <f>+IF(LEN(T_All[[#This Row],[Province/State]])=0,IF(T_All[[#This Row],[Country/Region]]=$A21766,T_All[[#This Row],[Recovered]]-I21766,""),IF(T_All[[#This Row],[Province/State]]=$B21766,T_All[[#This Row],[Recovered]]-I21766,""))</f>
        <v>0</v>
      </c>
    </row>
    <row r="21768" spans="1:12" x14ac:dyDescent="0.3">
      <c r="A21768" s="1" t="s">
        <v>9966</v>
      </c>
      <c r="B21768" s="1" t="s">
        <v>55</v>
      </c>
      <c r="C21768">
        <v>42.602635999999997</v>
      </c>
      <c r="D21768">
        <v>20.902977</v>
      </c>
      <c r="E21768" s="1" t="s">
        <v>54</v>
      </c>
      <c r="F21768" t="s">
        <v>10261</v>
      </c>
      <c r="G21768">
        <v>0</v>
      </c>
      <c r="H21768">
        <v>0</v>
      </c>
      <c r="I21768">
        <v>0</v>
      </c>
      <c r="J21768" s="1">
        <f>+IF(LEN(T_All[[#This Row],[Province/State]])=0,IF(T_All[[#This Row],[Country/Region]]=$A21767,T_All[[#This Row],[Deaths]]-G21767,""),IF(T_All[[#This Row],[Province/State]]=$B21767,T_All[[#This Row],[Deaths]]-G21767,""))</f>
        <v>0</v>
      </c>
      <c r="K21768" s="1">
        <f>+IF(LEN(T_All[[#This Row],[Province/State]])=0,IF(T_All[[#This Row],[Country/Region]]=$A21767,T_All[[#This Row],[Confirmed]]-H21767,""),IF(T_All[[#This Row],[Province/State]]=$B21767,T_All[[#This Row],[Confirmed]]-H21767,""))</f>
        <v>0</v>
      </c>
      <c r="L21768" s="1">
        <f>+IF(LEN(T_All[[#This Row],[Province/State]])=0,IF(T_All[[#This Row],[Country/Region]]=$A21767,T_All[[#This Row],[Recovered]]-I21767,""),IF(T_All[[#This Row],[Province/State]]=$B21767,T_All[[#This Row],[Recovered]]-I21767,""))</f>
        <v>0</v>
      </c>
    </row>
    <row r="21769" spans="1:12" x14ac:dyDescent="0.3">
      <c r="A21769" s="1" t="s">
        <v>9966</v>
      </c>
      <c r="B21769" s="1" t="s">
        <v>55</v>
      </c>
      <c r="C21769">
        <v>42.602635999999997</v>
      </c>
      <c r="D21769">
        <v>20.902977</v>
      </c>
      <c r="E21769" s="1" t="s">
        <v>8254</v>
      </c>
      <c r="F21769" t="s">
        <v>10262</v>
      </c>
      <c r="G21769">
        <v>0</v>
      </c>
      <c r="H21769">
        <v>0</v>
      </c>
      <c r="I21769">
        <v>0</v>
      </c>
      <c r="J21769" s="1">
        <f>+IF(LEN(T_All[[#This Row],[Province/State]])=0,IF(T_All[[#This Row],[Country/Region]]=$A21768,T_All[[#This Row],[Deaths]]-G21768,""),IF(T_All[[#This Row],[Province/State]]=$B21768,T_All[[#This Row],[Deaths]]-G21768,""))</f>
        <v>0</v>
      </c>
      <c r="K21769" s="1">
        <f>+IF(LEN(T_All[[#This Row],[Province/State]])=0,IF(T_All[[#This Row],[Country/Region]]=$A21768,T_All[[#This Row],[Confirmed]]-H21768,""),IF(T_All[[#This Row],[Province/State]]=$B21768,T_All[[#This Row],[Confirmed]]-H21768,""))</f>
        <v>0</v>
      </c>
      <c r="L21769" s="1">
        <f>+IF(LEN(T_All[[#This Row],[Province/State]])=0,IF(T_All[[#This Row],[Country/Region]]=$A21768,T_All[[#This Row],[Recovered]]-I21768,""),IF(T_All[[#This Row],[Province/State]]=$B21768,T_All[[#This Row],[Recovered]]-I21768,""))</f>
        <v>0</v>
      </c>
    </row>
    <row r="21770" spans="1:12" x14ac:dyDescent="0.3">
      <c r="A21770" s="1" t="s">
        <v>9966</v>
      </c>
      <c r="B21770" s="1" t="s">
        <v>55</v>
      </c>
      <c r="C21770">
        <v>42.602635999999997</v>
      </c>
      <c r="D21770">
        <v>20.902977</v>
      </c>
      <c r="E21770" s="1" t="s">
        <v>9035</v>
      </c>
      <c r="F21770" t="s">
        <v>10263</v>
      </c>
      <c r="G21770">
        <v>0</v>
      </c>
      <c r="H21770">
        <v>0</v>
      </c>
      <c r="I21770">
        <v>0</v>
      </c>
      <c r="J21770" s="1">
        <f>+IF(LEN(T_All[[#This Row],[Province/State]])=0,IF(T_All[[#This Row],[Country/Region]]=$A21769,T_All[[#This Row],[Deaths]]-G21769,""),IF(T_All[[#This Row],[Province/State]]=$B21769,T_All[[#This Row],[Deaths]]-G21769,""))</f>
        <v>0</v>
      </c>
      <c r="K21770" s="1">
        <f>+IF(LEN(T_All[[#This Row],[Province/State]])=0,IF(T_All[[#This Row],[Country/Region]]=$A21769,T_All[[#This Row],[Confirmed]]-H21769,""),IF(T_All[[#This Row],[Province/State]]=$B21769,T_All[[#This Row],[Confirmed]]-H21769,""))</f>
        <v>0</v>
      </c>
      <c r="L21770" s="1">
        <f>+IF(LEN(T_All[[#This Row],[Province/State]])=0,IF(T_All[[#This Row],[Country/Region]]=$A21769,T_All[[#This Row],[Recovered]]-I21769,""),IF(T_All[[#This Row],[Province/State]]=$B21769,T_All[[#This Row],[Recovered]]-I21769,""))</f>
        <v>0</v>
      </c>
    </row>
    <row r="21771" spans="1:12" x14ac:dyDescent="0.3">
      <c r="A21771" s="1" t="s">
        <v>9966</v>
      </c>
      <c r="B21771" s="1" t="s">
        <v>55</v>
      </c>
      <c r="C21771">
        <v>42.602635999999997</v>
      </c>
      <c r="D21771">
        <v>20.902977</v>
      </c>
      <c r="E21771" s="1" t="s">
        <v>9977</v>
      </c>
      <c r="F21771" t="s">
        <v>10264</v>
      </c>
      <c r="G21771">
        <v>0</v>
      </c>
      <c r="H21771">
        <v>0</v>
      </c>
      <c r="I21771">
        <v>0</v>
      </c>
      <c r="J21771" s="1">
        <f>+IF(LEN(T_All[[#This Row],[Province/State]])=0,IF(T_All[[#This Row],[Country/Region]]=$A21770,T_All[[#This Row],[Deaths]]-G21770,""),IF(T_All[[#This Row],[Province/State]]=$B21770,T_All[[#This Row],[Deaths]]-G21770,""))</f>
        <v>0</v>
      </c>
      <c r="K21771" s="1">
        <f>+IF(LEN(T_All[[#This Row],[Province/State]])=0,IF(T_All[[#This Row],[Country/Region]]=$A21770,T_All[[#This Row],[Confirmed]]-H21770,""),IF(T_All[[#This Row],[Province/State]]=$B21770,T_All[[#This Row],[Confirmed]]-H21770,""))</f>
        <v>0</v>
      </c>
      <c r="L21771" s="1">
        <f>+IF(LEN(T_All[[#This Row],[Province/State]])=0,IF(T_All[[#This Row],[Country/Region]]=$A21770,T_All[[#This Row],[Recovered]]-I21770,""),IF(T_All[[#This Row],[Province/State]]=$B21770,T_All[[#This Row],[Recovered]]-I21770,""))</f>
        <v>0</v>
      </c>
    </row>
    <row r="21772" spans="1:12" x14ac:dyDescent="0.3">
      <c r="A21772" s="1" t="s">
        <v>9966</v>
      </c>
      <c r="B21772" s="1" t="s">
        <v>55</v>
      </c>
      <c r="C21772">
        <v>42.602635999999997</v>
      </c>
      <c r="D21772">
        <v>20.902977</v>
      </c>
      <c r="E21772" s="1" t="s">
        <v>10657</v>
      </c>
      <c r="F21772" t="s">
        <v>10838</v>
      </c>
      <c r="G21772">
        <v>0</v>
      </c>
      <c r="H21772">
        <v>0</v>
      </c>
      <c r="I21772">
        <v>0</v>
      </c>
      <c r="J21772" s="1">
        <f>+IF(LEN(T_All[[#This Row],[Province/State]])=0,IF(T_All[[#This Row],[Country/Region]]=$A21771,T_All[[#This Row],[Deaths]]-G21771,""),IF(T_All[[#This Row],[Province/State]]=$B21771,T_All[[#This Row],[Deaths]]-G21771,""))</f>
        <v>0</v>
      </c>
      <c r="K21772" s="1">
        <f>+IF(LEN(T_All[[#This Row],[Province/State]])=0,IF(T_All[[#This Row],[Country/Region]]=$A21771,T_All[[#This Row],[Confirmed]]-H21771,""),IF(T_All[[#This Row],[Province/State]]=$B21771,T_All[[#This Row],[Confirmed]]-H21771,""))</f>
        <v>0</v>
      </c>
      <c r="L21772" s="1">
        <f>+IF(LEN(T_All[[#This Row],[Province/State]])=0,IF(T_All[[#This Row],[Country/Region]]=$A21771,T_All[[#This Row],[Recovered]]-I21771,""),IF(T_All[[#This Row],[Province/State]]=$B21771,T_All[[#This Row],[Recovered]]-I21771,""))</f>
        <v>0</v>
      </c>
    </row>
    <row r="21773" spans="1:12" x14ac:dyDescent="0.3">
      <c r="A21773" s="1" t="s">
        <v>9966</v>
      </c>
      <c r="B21773" s="1" t="s">
        <v>55</v>
      </c>
      <c r="C21773">
        <v>42.602635999999997</v>
      </c>
      <c r="D21773">
        <v>20.902977</v>
      </c>
      <c r="E21773" s="1" t="s">
        <v>11349</v>
      </c>
      <c r="F21773" t="s">
        <v>12435</v>
      </c>
      <c r="G21773">
        <v>0</v>
      </c>
      <c r="H21773">
        <v>0</v>
      </c>
      <c r="I21773">
        <v>0</v>
      </c>
      <c r="J21773" s="1">
        <f>+IF(LEN(T_All[[#This Row],[Province/State]])=0,IF(T_All[[#This Row],[Country/Region]]=$A21772,T_All[[#This Row],[Deaths]]-G21772,""),IF(T_All[[#This Row],[Province/State]]=$B21772,T_All[[#This Row],[Deaths]]-G21772,""))</f>
        <v>0</v>
      </c>
      <c r="K21773" s="1">
        <f>+IF(LEN(T_All[[#This Row],[Province/State]])=0,IF(T_All[[#This Row],[Country/Region]]=$A21772,T_All[[#This Row],[Confirmed]]-H21772,""),IF(T_All[[#This Row],[Province/State]]=$B21772,T_All[[#This Row],[Confirmed]]-H21772,""))</f>
        <v>0</v>
      </c>
      <c r="L21773" s="1">
        <f>+IF(LEN(T_All[[#This Row],[Province/State]])=0,IF(T_All[[#This Row],[Country/Region]]=$A21772,T_All[[#This Row],[Recovered]]-I21772,""),IF(T_All[[#This Row],[Province/State]]=$B21772,T_All[[#This Row],[Recovered]]-I21772,""))</f>
        <v>0</v>
      </c>
    </row>
    <row r="21774" spans="1:12" x14ac:dyDescent="0.3">
      <c r="A21774" s="1" t="s">
        <v>9966</v>
      </c>
      <c r="B21774" s="1" t="s">
        <v>55</v>
      </c>
      <c r="C21774">
        <v>42.602635999999997</v>
      </c>
      <c r="D21774">
        <v>20.902977</v>
      </c>
      <c r="E21774" s="1" t="s">
        <v>11350</v>
      </c>
      <c r="F21774" t="s">
        <v>12436</v>
      </c>
      <c r="G21774">
        <v>0</v>
      </c>
      <c r="H21774">
        <v>0</v>
      </c>
      <c r="I21774">
        <v>0</v>
      </c>
      <c r="J21774" s="1">
        <f>+IF(LEN(T_All[[#This Row],[Province/State]])=0,IF(T_All[[#This Row],[Country/Region]]=$A21773,T_All[[#This Row],[Deaths]]-G21773,""),IF(T_All[[#This Row],[Province/State]]=$B21773,T_All[[#This Row],[Deaths]]-G21773,""))</f>
        <v>0</v>
      </c>
      <c r="K21774" s="1">
        <f>+IF(LEN(T_All[[#This Row],[Province/State]])=0,IF(T_All[[#This Row],[Country/Region]]=$A21773,T_All[[#This Row],[Confirmed]]-H21773,""),IF(T_All[[#This Row],[Province/State]]=$B21773,T_All[[#This Row],[Confirmed]]-H21773,""))</f>
        <v>0</v>
      </c>
      <c r="L21774" s="1">
        <f>+IF(LEN(T_All[[#This Row],[Province/State]])=0,IF(T_All[[#This Row],[Country/Region]]=$A21773,T_All[[#This Row],[Recovered]]-I21773,""),IF(T_All[[#This Row],[Province/State]]=$B21773,T_All[[#This Row],[Recovered]]-I21773,""))</f>
        <v>0</v>
      </c>
    </row>
    <row r="21775" spans="1:12" x14ac:dyDescent="0.3">
      <c r="A21775" s="1" t="s">
        <v>9966</v>
      </c>
      <c r="B21775" s="1" t="s">
        <v>55</v>
      </c>
      <c r="C21775">
        <v>42.602635999999997</v>
      </c>
      <c r="D21775">
        <v>20.902977</v>
      </c>
      <c r="E21775" s="1" t="s">
        <v>11351</v>
      </c>
      <c r="F21775" t="s">
        <v>12437</v>
      </c>
      <c r="G21775">
        <v>0</v>
      </c>
      <c r="H21775">
        <v>0</v>
      </c>
      <c r="I21775">
        <v>0</v>
      </c>
      <c r="J21775" s="1">
        <f>+IF(LEN(T_All[[#This Row],[Province/State]])=0,IF(T_All[[#This Row],[Country/Region]]=$A21774,T_All[[#This Row],[Deaths]]-G21774,""),IF(T_All[[#This Row],[Province/State]]=$B21774,T_All[[#This Row],[Deaths]]-G21774,""))</f>
        <v>0</v>
      </c>
      <c r="K21775" s="1">
        <f>+IF(LEN(T_All[[#This Row],[Province/State]])=0,IF(T_All[[#This Row],[Country/Region]]=$A21774,T_All[[#This Row],[Confirmed]]-H21774,""),IF(T_All[[#This Row],[Province/State]]=$B21774,T_All[[#This Row],[Confirmed]]-H21774,""))</f>
        <v>0</v>
      </c>
      <c r="L21775" s="1">
        <f>+IF(LEN(T_All[[#This Row],[Province/State]])=0,IF(T_All[[#This Row],[Country/Region]]=$A21774,T_All[[#This Row],[Recovered]]-I21774,""),IF(T_All[[#This Row],[Province/State]]=$B21774,T_All[[#This Row],[Recovered]]-I21774,""))</f>
        <v>0</v>
      </c>
    </row>
    <row r="21776" spans="1:12" x14ac:dyDescent="0.3">
      <c r="A21776" s="1" t="s">
        <v>9966</v>
      </c>
      <c r="B21776" s="1" t="s">
        <v>55</v>
      </c>
      <c r="C21776">
        <v>42.602635999999997</v>
      </c>
      <c r="D21776">
        <v>20.902977</v>
      </c>
      <c r="E21776" s="1" t="s">
        <v>11352</v>
      </c>
      <c r="F21776" t="s">
        <v>12438</v>
      </c>
      <c r="G21776">
        <v>0</v>
      </c>
      <c r="H21776">
        <v>0</v>
      </c>
      <c r="I21776">
        <v>0</v>
      </c>
      <c r="J21776" s="1">
        <f>+IF(LEN(T_All[[#This Row],[Province/State]])=0,IF(T_All[[#This Row],[Country/Region]]=$A21775,T_All[[#This Row],[Deaths]]-G21775,""),IF(T_All[[#This Row],[Province/State]]=$B21775,T_All[[#This Row],[Deaths]]-G21775,""))</f>
        <v>0</v>
      </c>
      <c r="K21776" s="1">
        <f>+IF(LEN(T_All[[#This Row],[Province/State]])=0,IF(T_All[[#This Row],[Country/Region]]=$A21775,T_All[[#This Row],[Confirmed]]-H21775,""),IF(T_All[[#This Row],[Province/State]]=$B21775,T_All[[#This Row],[Confirmed]]-H21775,""))</f>
        <v>0</v>
      </c>
      <c r="L21776" s="1">
        <f>+IF(LEN(T_All[[#This Row],[Province/State]])=0,IF(T_All[[#This Row],[Country/Region]]=$A21775,T_All[[#This Row],[Recovered]]-I21775,""),IF(T_All[[#This Row],[Province/State]]=$B21775,T_All[[#This Row],[Recovered]]-I21775,""))</f>
        <v>0</v>
      </c>
    </row>
    <row r="21777" spans="1:12" x14ac:dyDescent="0.3">
      <c r="A21777" s="1" t="s">
        <v>9966</v>
      </c>
      <c r="B21777" s="1" t="s">
        <v>55</v>
      </c>
      <c r="C21777">
        <v>42.602635999999997</v>
      </c>
      <c r="D21777">
        <v>20.902977</v>
      </c>
      <c r="E21777" s="1" t="s">
        <v>11353</v>
      </c>
      <c r="F21777" t="s">
        <v>12439</v>
      </c>
      <c r="G21777">
        <v>0</v>
      </c>
      <c r="H21777">
        <v>0</v>
      </c>
      <c r="I21777">
        <v>0</v>
      </c>
      <c r="J21777" s="1">
        <f>+IF(LEN(T_All[[#This Row],[Province/State]])=0,IF(T_All[[#This Row],[Country/Region]]=$A21776,T_All[[#This Row],[Deaths]]-G21776,""),IF(T_All[[#This Row],[Province/State]]=$B21776,T_All[[#This Row],[Deaths]]-G21776,""))</f>
        <v>0</v>
      </c>
      <c r="K21777" s="1">
        <f>+IF(LEN(T_All[[#This Row],[Province/State]])=0,IF(T_All[[#This Row],[Country/Region]]=$A21776,T_All[[#This Row],[Confirmed]]-H21776,""),IF(T_All[[#This Row],[Province/State]]=$B21776,T_All[[#This Row],[Confirmed]]-H21776,""))</f>
        <v>0</v>
      </c>
      <c r="L21777" s="1">
        <f>+IF(LEN(T_All[[#This Row],[Province/State]])=0,IF(T_All[[#This Row],[Country/Region]]=$A21776,T_All[[#This Row],[Recovered]]-I21776,""),IF(T_All[[#This Row],[Province/State]]=$B21776,T_All[[#This Row],[Recovered]]-I21776,""))</f>
        <v>0</v>
      </c>
    </row>
    <row r="21778" spans="1:12" x14ac:dyDescent="0.3">
      <c r="A21778" s="1" t="s">
        <v>9966</v>
      </c>
      <c r="B21778" s="1" t="s">
        <v>55</v>
      </c>
      <c r="C21778">
        <v>42.602635999999997</v>
      </c>
      <c r="D21778">
        <v>20.902977</v>
      </c>
      <c r="E21778" s="1" t="s">
        <v>11354</v>
      </c>
      <c r="F21778" t="s">
        <v>12440</v>
      </c>
      <c r="G21778">
        <v>0</v>
      </c>
      <c r="H21778">
        <v>0</v>
      </c>
      <c r="I21778">
        <v>0</v>
      </c>
      <c r="J21778" s="1">
        <f>+IF(LEN(T_All[[#This Row],[Province/State]])=0,IF(T_All[[#This Row],[Country/Region]]=$A21777,T_All[[#This Row],[Deaths]]-G21777,""),IF(T_All[[#This Row],[Province/State]]=$B21777,T_All[[#This Row],[Deaths]]-G21777,""))</f>
        <v>0</v>
      </c>
      <c r="K21778" s="1">
        <f>+IF(LEN(T_All[[#This Row],[Province/State]])=0,IF(T_All[[#This Row],[Country/Region]]=$A21777,T_All[[#This Row],[Confirmed]]-H21777,""),IF(T_All[[#This Row],[Province/State]]=$B21777,T_All[[#This Row],[Confirmed]]-H21777,""))</f>
        <v>0</v>
      </c>
      <c r="L21778" s="1">
        <f>+IF(LEN(T_All[[#This Row],[Province/State]])=0,IF(T_All[[#This Row],[Country/Region]]=$A21777,T_All[[#This Row],[Recovered]]-I21777,""),IF(T_All[[#This Row],[Province/State]]=$B21777,T_All[[#This Row],[Recovered]]-I21777,""))</f>
        <v>0</v>
      </c>
    </row>
    <row r="21779" spans="1:12" x14ac:dyDescent="0.3">
      <c r="A21779" s="1" t="s">
        <v>9966</v>
      </c>
      <c r="B21779" s="1" t="s">
        <v>55</v>
      </c>
      <c r="C21779">
        <v>42.602635999999997</v>
      </c>
      <c r="D21779">
        <v>20.902977</v>
      </c>
      <c r="E21779" s="1" t="s">
        <v>14544</v>
      </c>
      <c r="F21779" t="s">
        <v>14725</v>
      </c>
      <c r="G21779">
        <v>0</v>
      </c>
      <c r="H21779">
        <v>0</v>
      </c>
      <c r="I21779">
        <v>0</v>
      </c>
      <c r="J21779" s="1">
        <f>+IF(LEN(T_All[[#This Row],[Province/State]])=0,IF(T_All[[#This Row],[Country/Region]]=$A21778,T_All[[#This Row],[Deaths]]-G21778,""),IF(T_All[[#This Row],[Province/State]]=$B21778,T_All[[#This Row],[Deaths]]-G21778,""))</f>
        <v>0</v>
      </c>
      <c r="K21779" s="1">
        <f>+IF(LEN(T_All[[#This Row],[Province/State]])=0,IF(T_All[[#This Row],[Country/Region]]=$A21778,T_All[[#This Row],[Confirmed]]-H21778,""),IF(T_All[[#This Row],[Province/State]]=$B21778,T_All[[#This Row],[Confirmed]]-H21778,""))</f>
        <v>0</v>
      </c>
      <c r="L21779" s="1">
        <f>+IF(LEN(T_All[[#This Row],[Province/State]])=0,IF(T_All[[#This Row],[Country/Region]]=$A21778,T_All[[#This Row],[Recovered]]-I21778,""),IF(T_All[[#This Row],[Province/State]]=$B21778,T_All[[#This Row],[Recovered]]-I21778,""))</f>
        <v>0</v>
      </c>
    </row>
    <row r="21780" spans="1:12" x14ac:dyDescent="0.3">
      <c r="A21780" s="1" t="s">
        <v>9966</v>
      </c>
      <c r="B21780" s="1" t="s">
        <v>55</v>
      </c>
      <c r="C21780">
        <v>42.602635999999997</v>
      </c>
      <c r="D21780">
        <v>20.902977</v>
      </c>
      <c r="E21780" s="1" t="s">
        <v>14788</v>
      </c>
      <c r="F21780" t="s">
        <v>17951</v>
      </c>
      <c r="G21780">
        <v>0</v>
      </c>
      <c r="H21780">
        <v>0</v>
      </c>
      <c r="I21780">
        <v>0</v>
      </c>
      <c r="J21780" s="1">
        <f>+IF(LEN(T_All[[#This Row],[Province/State]])=0,IF(T_All[[#This Row],[Country/Region]]=$A21779,T_All[[#This Row],[Deaths]]-G21779,""),IF(T_All[[#This Row],[Province/State]]=$B21779,T_All[[#This Row],[Deaths]]-G21779,""))</f>
        <v>0</v>
      </c>
      <c r="K21780" s="1">
        <f>+IF(LEN(T_All[[#This Row],[Province/State]])=0,IF(T_All[[#This Row],[Country/Region]]=$A21779,T_All[[#This Row],[Confirmed]]-H21779,""),IF(T_All[[#This Row],[Province/State]]=$B21779,T_All[[#This Row],[Confirmed]]-H21779,""))</f>
        <v>0</v>
      </c>
      <c r="L21780" s="1">
        <f>+IF(LEN(T_All[[#This Row],[Province/State]])=0,IF(T_All[[#This Row],[Country/Region]]=$A21779,T_All[[#This Row],[Recovered]]-I21779,""),IF(T_All[[#This Row],[Province/State]]=$B21779,T_All[[#This Row],[Recovered]]-I21779,""))</f>
        <v>0</v>
      </c>
    </row>
    <row r="21781" spans="1:12" x14ac:dyDescent="0.3">
      <c r="A21781" s="1" t="s">
        <v>9966</v>
      </c>
      <c r="B21781" s="1" t="s">
        <v>55</v>
      </c>
      <c r="C21781">
        <v>42.602635999999997</v>
      </c>
      <c r="D21781">
        <v>20.902977</v>
      </c>
      <c r="E21781" s="1" t="s">
        <v>14790</v>
      </c>
      <c r="F21781" t="s">
        <v>17952</v>
      </c>
      <c r="G21781">
        <v>0</v>
      </c>
      <c r="H21781">
        <v>0</v>
      </c>
      <c r="I21781">
        <v>0</v>
      </c>
      <c r="J21781" s="1">
        <f>+IF(LEN(T_All[[#This Row],[Province/State]])=0,IF(T_All[[#This Row],[Country/Region]]=$A21780,T_All[[#This Row],[Deaths]]-G21780,""),IF(T_All[[#This Row],[Province/State]]=$B21780,T_All[[#This Row],[Deaths]]-G21780,""))</f>
        <v>0</v>
      </c>
      <c r="K21781" s="1">
        <f>+IF(LEN(T_All[[#This Row],[Province/State]])=0,IF(T_All[[#This Row],[Country/Region]]=$A21780,T_All[[#This Row],[Confirmed]]-H21780,""),IF(T_All[[#This Row],[Province/State]]=$B21780,T_All[[#This Row],[Confirmed]]-H21780,""))</f>
        <v>0</v>
      </c>
      <c r="L21781" s="1">
        <f>+IF(LEN(T_All[[#This Row],[Province/State]])=0,IF(T_All[[#This Row],[Country/Region]]=$A21780,T_All[[#This Row],[Recovered]]-I21780,""),IF(T_All[[#This Row],[Province/State]]=$B21780,T_All[[#This Row],[Recovered]]-I21780,""))</f>
        <v>0</v>
      </c>
    </row>
    <row r="21782" spans="1:12" x14ac:dyDescent="0.3">
      <c r="A21782" s="1" t="s">
        <v>9966</v>
      </c>
      <c r="B21782" s="1" t="s">
        <v>55</v>
      </c>
      <c r="C21782">
        <v>42.602635999999997</v>
      </c>
      <c r="D21782">
        <v>20.902977</v>
      </c>
      <c r="E21782" s="1" t="s">
        <v>14792</v>
      </c>
      <c r="F21782" t="s">
        <v>17953</v>
      </c>
      <c r="G21782">
        <v>1</v>
      </c>
      <c r="H21782">
        <v>71</v>
      </c>
      <c r="I21782">
        <v>0</v>
      </c>
      <c r="J21782" s="1">
        <f>+IF(LEN(T_All[[#This Row],[Province/State]])=0,IF(T_All[[#This Row],[Country/Region]]=$A21781,T_All[[#This Row],[Deaths]]-G21781,""),IF(T_All[[#This Row],[Province/State]]=$B21781,T_All[[#This Row],[Deaths]]-G21781,""))</f>
        <v>1</v>
      </c>
      <c r="K21782" s="1">
        <f>+IF(LEN(T_All[[#This Row],[Province/State]])=0,IF(T_All[[#This Row],[Country/Region]]=$A21781,T_All[[#This Row],[Confirmed]]-H21781,""),IF(T_All[[#This Row],[Province/State]]=$B21781,T_All[[#This Row],[Confirmed]]-H21781,""))</f>
        <v>71</v>
      </c>
      <c r="L21782" s="1">
        <f>+IF(LEN(T_All[[#This Row],[Province/State]])=0,IF(T_All[[#This Row],[Country/Region]]=$A21781,T_All[[#This Row],[Recovered]]-I21781,""),IF(T_All[[#This Row],[Province/State]]=$B21781,T_All[[#This Row],[Recovered]]-I21781,""))</f>
        <v>0</v>
      </c>
    </row>
    <row r="21783" spans="1:12" x14ac:dyDescent="0.3">
      <c r="A21783" s="1" t="s">
        <v>9966</v>
      </c>
      <c r="B21783" s="1" t="s">
        <v>55</v>
      </c>
      <c r="C21783">
        <v>42.602635999999997</v>
      </c>
      <c r="D21783">
        <v>20.902977</v>
      </c>
      <c r="E21783" s="1" t="s">
        <v>14794</v>
      </c>
      <c r="F21783" t="s">
        <v>17954</v>
      </c>
      <c r="G21783">
        <v>1</v>
      </c>
      <c r="H21783">
        <v>86</v>
      </c>
      <c r="I21783">
        <v>1</v>
      </c>
      <c r="J21783" s="1">
        <f>+IF(LEN(T_All[[#This Row],[Province/State]])=0,IF(T_All[[#This Row],[Country/Region]]=$A21782,T_All[[#This Row],[Deaths]]-G21782,""),IF(T_All[[#This Row],[Province/State]]=$B21782,T_All[[#This Row],[Deaths]]-G21782,""))</f>
        <v>0</v>
      </c>
      <c r="K21783" s="1">
        <f>+IF(LEN(T_All[[#This Row],[Province/State]])=0,IF(T_All[[#This Row],[Country/Region]]=$A21782,T_All[[#This Row],[Confirmed]]-H21782,""),IF(T_All[[#This Row],[Province/State]]=$B21782,T_All[[#This Row],[Confirmed]]-H21782,""))</f>
        <v>15</v>
      </c>
      <c r="L21783" s="1">
        <f>+IF(LEN(T_All[[#This Row],[Province/State]])=0,IF(T_All[[#This Row],[Country/Region]]=$A21782,T_All[[#This Row],[Recovered]]-I21782,""),IF(T_All[[#This Row],[Province/State]]=$B21782,T_All[[#This Row],[Recovered]]-I21782,""))</f>
        <v>1</v>
      </c>
    </row>
    <row r="21784" spans="1:12" x14ac:dyDescent="0.3">
      <c r="A21784" s="1" t="s">
        <v>9966</v>
      </c>
      <c r="B21784" s="1" t="s">
        <v>55</v>
      </c>
      <c r="C21784">
        <v>42.602635999999997</v>
      </c>
      <c r="D21784">
        <v>20.902977</v>
      </c>
      <c r="E21784" s="1" t="s">
        <v>14796</v>
      </c>
      <c r="F21784" t="s">
        <v>17955</v>
      </c>
      <c r="G21784">
        <v>1</v>
      </c>
      <c r="H21784">
        <v>91</v>
      </c>
      <c r="I21784">
        <v>1</v>
      </c>
      <c r="J21784" s="1">
        <f>+IF(LEN(T_All[[#This Row],[Province/State]])=0,IF(T_All[[#This Row],[Country/Region]]=$A21783,T_All[[#This Row],[Deaths]]-G21783,""),IF(T_All[[#This Row],[Province/State]]=$B21783,T_All[[#This Row],[Deaths]]-G21783,""))</f>
        <v>0</v>
      </c>
      <c r="K21784" s="1">
        <f>+IF(LEN(T_All[[#This Row],[Province/State]])=0,IF(T_All[[#This Row],[Country/Region]]=$A21783,T_All[[#This Row],[Confirmed]]-H21783,""),IF(T_All[[#This Row],[Province/State]]=$B21783,T_All[[#This Row],[Confirmed]]-H21783,""))</f>
        <v>5</v>
      </c>
      <c r="L21784" s="1">
        <f>+IF(LEN(T_All[[#This Row],[Province/State]])=0,IF(T_All[[#This Row],[Country/Region]]=$A21783,T_All[[#This Row],[Recovered]]-I21783,""),IF(T_All[[#This Row],[Province/State]]=$B21783,T_All[[#This Row],[Recovered]]-I21783,""))</f>
        <v>0</v>
      </c>
    </row>
    <row r="21785" spans="1:12" x14ac:dyDescent="0.3">
      <c r="A21785" s="1" t="s">
        <v>9966</v>
      </c>
      <c r="B21785" s="1" t="s">
        <v>55</v>
      </c>
      <c r="C21785">
        <v>42.602635999999997</v>
      </c>
      <c r="D21785">
        <v>20.902977</v>
      </c>
      <c r="E21785" s="1" t="s">
        <v>14798</v>
      </c>
      <c r="F21785" t="s">
        <v>17956</v>
      </c>
      <c r="G21785">
        <v>1</v>
      </c>
      <c r="H21785">
        <v>94</v>
      </c>
      <c r="I21785">
        <v>1</v>
      </c>
      <c r="J21785" s="1">
        <f>+IF(LEN(T_All[[#This Row],[Province/State]])=0,IF(T_All[[#This Row],[Country/Region]]=$A21784,T_All[[#This Row],[Deaths]]-G21784,""),IF(T_All[[#This Row],[Province/State]]=$B21784,T_All[[#This Row],[Deaths]]-G21784,""))</f>
        <v>0</v>
      </c>
      <c r="K21785" s="1">
        <f>+IF(LEN(T_All[[#This Row],[Province/State]])=0,IF(T_All[[#This Row],[Country/Region]]=$A21784,T_All[[#This Row],[Confirmed]]-H21784,""),IF(T_All[[#This Row],[Province/State]]=$B21784,T_All[[#This Row],[Confirmed]]-H21784,""))</f>
        <v>3</v>
      </c>
      <c r="L21785" s="1">
        <f>+IF(LEN(T_All[[#This Row],[Province/State]])=0,IF(T_All[[#This Row],[Country/Region]]=$A21784,T_All[[#This Row],[Recovered]]-I21784,""),IF(T_All[[#This Row],[Province/State]]=$B21784,T_All[[#This Row],[Recovered]]-I21784,""))</f>
        <v>0</v>
      </c>
    </row>
    <row r="21786" spans="1:12" x14ac:dyDescent="0.3">
      <c r="A21786" s="1" t="s">
        <v>9966</v>
      </c>
      <c r="B21786" s="1" t="s">
        <v>55</v>
      </c>
      <c r="C21786">
        <v>42.602635999999997</v>
      </c>
      <c r="D21786">
        <v>20.902977</v>
      </c>
      <c r="E21786" s="1" t="s">
        <v>14800</v>
      </c>
      <c r="F21786" t="s">
        <v>17957</v>
      </c>
      <c r="G21786">
        <v>1</v>
      </c>
      <c r="H21786">
        <v>94</v>
      </c>
      <c r="I21786">
        <v>1</v>
      </c>
      <c r="J21786" s="1">
        <f>+IF(LEN(T_All[[#This Row],[Province/State]])=0,IF(T_All[[#This Row],[Country/Region]]=$A21785,T_All[[#This Row],[Deaths]]-G21785,""),IF(T_All[[#This Row],[Province/State]]=$B21785,T_All[[#This Row],[Deaths]]-G21785,""))</f>
        <v>0</v>
      </c>
      <c r="K21786" s="1">
        <f>+IF(LEN(T_All[[#This Row],[Province/State]])=0,IF(T_All[[#This Row],[Country/Region]]=$A21785,T_All[[#This Row],[Confirmed]]-H21785,""),IF(T_All[[#This Row],[Province/State]]=$B21785,T_All[[#This Row],[Confirmed]]-H21785,""))</f>
        <v>0</v>
      </c>
      <c r="L21786" s="1">
        <f>+IF(LEN(T_All[[#This Row],[Province/State]])=0,IF(T_All[[#This Row],[Country/Region]]=$A21785,T_All[[#This Row],[Recovered]]-I21785,""),IF(T_All[[#This Row],[Province/State]]=$B21785,T_All[[#This Row],[Recovered]]-I21785,""))</f>
        <v>0</v>
      </c>
    </row>
    <row r="21787" spans="1:12" x14ac:dyDescent="0.3">
      <c r="A21787" s="1" t="s">
        <v>9966</v>
      </c>
      <c r="B21787" s="1" t="s">
        <v>55</v>
      </c>
      <c r="C21787">
        <v>42.602635999999997</v>
      </c>
      <c r="D21787">
        <v>20.902977</v>
      </c>
      <c r="E21787" s="1" t="s">
        <v>14802</v>
      </c>
      <c r="F21787" t="s">
        <v>17958</v>
      </c>
      <c r="G21787">
        <v>1</v>
      </c>
      <c r="H21787">
        <v>112</v>
      </c>
      <c r="I21787">
        <v>6</v>
      </c>
      <c r="J21787" s="1">
        <f>+IF(LEN(T_All[[#This Row],[Province/State]])=0,IF(T_All[[#This Row],[Country/Region]]=$A21786,T_All[[#This Row],[Deaths]]-G21786,""),IF(T_All[[#This Row],[Province/State]]=$B21786,T_All[[#This Row],[Deaths]]-G21786,""))</f>
        <v>0</v>
      </c>
      <c r="K21787" s="1">
        <f>+IF(LEN(T_All[[#This Row],[Province/State]])=0,IF(T_All[[#This Row],[Country/Region]]=$A21786,T_All[[#This Row],[Confirmed]]-H21786,""),IF(T_All[[#This Row],[Province/State]]=$B21786,T_All[[#This Row],[Confirmed]]-H21786,""))</f>
        <v>18</v>
      </c>
      <c r="L21787" s="1">
        <f>+IF(LEN(T_All[[#This Row],[Province/State]])=0,IF(T_All[[#This Row],[Country/Region]]=$A21786,T_All[[#This Row],[Recovered]]-I21786,""),IF(T_All[[#This Row],[Province/State]]=$B21786,T_All[[#This Row],[Recovered]]-I21786,""))</f>
        <v>5</v>
      </c>
    </row>
    <row r="21788" spans="1:12" x14ac:dyDescent="0.3">
      <c r="A21788" s="1" t="s">
        <v>9966</v>
      </c>
      <c r="B21788" s="1" t="s">
        <v>55</v>
      </c>
      <c r="C21788">
        <v>42.602635999999997</v>
      </c>
      <c r="D21788">
        <v>20.902977</v>
      </c>
      <c r="E21788" s="1" t="s">
        <v>18553</v>
      </c>
      <c r="F21788" t="s">
        <v>19297</v>
      </c>
      <c r="G21788">
        <v>1</v>
      </c>
      <c r="H21788">
        <v>125</v>
      </c>
      <c r="I21788">
        <v>10</v>
      </c>
      <c r="J21788" s="1">
        <f>+IF(LEN(T_All[[#This Row],[Province/State]])=0,IF(T_All[[#This Row],[Country/Region]]=$A21787,T_All[[#This Row],[Deaths]]-G21787,""),IF(T_All[[#This Row],[Province/State]]=$B21787,T_All[[#This Row],[Deaths]]-G21787,""))</f>
        <v>0</v>
      </c>
      <c r="K21788" s="1">
        <f>+IF(LEN(T_All[[#This Row],[Province/State]])=0,IF(T_All[[#This Row],[Country/Region]]=$A21787,T_All[[#This Row],[Confirmed]]-H21787,""),IF(T_All[[#This Row],[Province/State]]=$B21787,T_All[[#This Row],[Confirmed]]-H21787,""))</f>
        <v>13</v>
      </c>
      <c r="L21788" s="1">
        <f>+IF(LEN(T_All[[#This Row],[Province/State]])=0,IF(T_All[[#This Row],[Country/Region]]=$A21787,T_All[[#This Row],[Recovered]]-I21787,""),IF(T_All[[#This Row],[Province/State]]=$B21787,T_All[[#This Row],[Recovered]]-I21787,""))</f>
        <v>4</v>
      </c>
    </row>
    <row r="21789" spans="1:12" x14ac:dyDescent="0.3">
      <c r="A21789" s="1" t="s">
        <v>9966</v>
      </c>
      <c r="B21789" s="1" t="s">
        <v>55</v>
      </c>
      <c r="C21789">
        <v>42.602635999999997</v>
      </c>
      <c r="D21789">
        <v>20.902977</v>
      </c>
      <c r="E21789" s="1" t="s">
        <v>18554</v>
      </c>
      <c r="F21789" t="s">
        <v>19298</v>
      </c>
      <c r="G21789">
        <v>1</v>
      </c>
      <c r="H21789">
        <v>125</v>
      </c>
      <c r="I21789">
        <v>10</v>
      </c>
      <c r="J21789" s="1">
        <f>+IF(LEN(T_All[[#This Row],[Province/State]])=0,IF(T_All[[#This Row],[Country/Region]]=$A21788,T_All[[#This Row],[Deaths]]-G21788,""),IF(T_All[[#This Row],[Province/State]]=$B21788,T_All[[#This Row],[Deaths]]-G21788,""))</f>
        <v>0</v>
      </c>
      <c r="K21789" s="1">
        <f>+IF(LEN(T_All[[#This Row],[Province/State]])=0,IF(T_All[[#This Row],[Country/Region]]=$A21788,T_All[[#This Row],[Confirmed]]-H21788,""),IF(T_All[[#This Row],[Province/State]]=$B21788,T_All[[#This Row],[Confirmed]]-H21788,""))</f>
        <v>0</v>
      </c>
      <c r="L21789" s="1">
        <f>+IF(LEN(T_All[[#This Row],[Province/State]])=0,IF(T_All[[#This Row],[Country/Region]]=$A21788,T_All[[#This Row],[Recovered]]-I21788,""),IF(T_All[[#This Row],[Province/State]]=$B21788,T_All[[#This Row],[Recovered]]-I21788,""))</f>
        <v>0</v>
      </c>
    </row>
    <row r="21790" spans="1:12" x14ac:dyDescent="0.3">
      <c r="A21790" s="1" t="s">
        <v>9966</v>
      </c>
      <c r="B21790" s="1" t="s">
        <v>55</v>
      </c>
      <c r="C21790">
        <v>42.602635999999997</v>
      </c>
      <c r="D21790">
        <v>20.902977</v>
      </c>
      <c r="E21790" s="1" t="s">
        <v>18555</v>
      </c>
      <c r="F21790" t="s">
        <v>19299</v>
      </c>
      <c r="G21790">
        <v>1</v>
      </c>
      <c r="H21790">
        <v>126</v>
      </c>
      <c r="I21790">
        <v>10</v>
      </c>
      <c r="J21790" s="1">
        <f>+IF(LEN(T_All[[#This Row],[Province/State]])=0,IF(T_All[[#This Row],[Country/Region]]=$A21789,T_All[[#This Row],[Deaths]]-G21789,""),IF(T_All[[#This Row],[Province/State]]=$B21789,T_All[[#This Row],[Deaths]]-G21789,""))</f>
        <v>0</v>
      </c>
      <c r="K21790" s="1">
        <f>+IF(LEN(T_All[[#This Row],[Province/State]])=0,IF(T_All[[#This Row],[Country/Region]]=$A21789,T_All[[#This Row],[Confirmed]]-H21789,""),IF(T_All[[#This Row],[Province/State]]=$B21789,T_All[[#This Row],[Confirmed]]-H21789,""))</f>
        <v>1</v>
      </c>
      <c r="L21790" s="1">
        <f>+IF(LEN(T_All[[#This Row],[Province/State]])=0,IF(T_All[[#This Row],[Country/Region]]=$A21789,T_All[[#This Row],[Recovered]]-I21789,""),IF(T_All[[#This Row],[Province/State]]=$B21789,T_All[[#This Row],[Recovered]]-I21789,""))</f>
        <v>0</v>
      </c>
    </row>
    <row r="21791" spans="1:12" x14ac:dyDescent="0.3">
      <c r="A21791" s="1" t="s">
        <v>9966</v>
      </c>
      <c r="B21791" s="1" t="s">
        <v>55</v>
      </c>
      <c r="C21791">
        <v>42.602635999999997</v>
      </c>
      <c r="D21791">
        <v>20.902977</v>
      </c>
      <c r="E21791" s="1" t="s">
        <v>19472</v>
      </c>
      <c r="F21791" t="s">
        <v>19720</v>
      </c>
      <c r="G21791">
        <v>1</v>
      </c>
      <c r="H21791">
        <v>135</v>
      </c>
      <c r="I21791">
        <v>16</v>
      </c>
      <c r="J21791" s="1">
        <f>+IF(LEN(T_All[[#This Row],[Province/State]])=0,IF(T_All[[#This Row],[Country/Region]]=$A21790,T_All[[#This Row],[Deaths]]-G21790,""),IF(T_All[[#This Row],[Province/State]]=$B21790,T_All[[#This Row],[Deaths]]-G21790,""))</f>
        <v>0</v>
      </c>
      <c r="K21791" s="1">
        <f>+IF(LEN(T_All[[#This Row],[Province/State]])=0,IF(T_All[[#This Row],[Country/Region]]=$A21790,T_All[[#This Row],[Confirmed]]-H21790,""),IF(T_All[[#This Row],[Province/State]]=$B21790,T_All[[#This Row],[Confirmed]]-H21790,""))</f>
        <v>9</v>
      </c>
      <c r="L21791" s="1">
        <f>+IF(LEN(T_All[[#This Row],[Province/State]])=0,IF(T_All[[#This Row],[Country/Region]]=$A21790,T_All[[#This Row],[Recovered]]-I21790,""),IF(T_All[[#This Row],[Province/State]]=$B21790,T_All[[#This Row],[Recovered]]-I21790,""))</f>
        <v>6</v>
      </c>
    </row>
    <row r="21792" spans="1:12" x14ac:dyDescent="0.3">
      <c r="A21792" s="1" t="s">
        <v>9966</v>
      </c>
      <c r="B21792" s="1" t="s">
        <v>55</v>
      </c>
      <c r="C21792">
        <v>42.602635999999997</v>
      </c>
      <c r="D21792">
        <v>20.902977</v>
      </c>
      <c r="E21792" s="1" t="s">
        <v>19737</v>
      </c>
      <c r="F21792" t="s">
        <v>19982</v>
      </c>
      <c r="G21792">
        <v>1</v>
      </c>
      <c r="H21792">
        <v>145</v>
      </c>
      <c r="I21792">
        <v>23</v>
      </c>
      <c r="J21792" s="1">
        <f>+IF(LEN(T_All[[#This Row],[Province/State]])=0,IF(T_All[[#This Row],[Country/Region]]=$A21791,T_All[[#This Row],[Deaths]]-G21791,""),IF(T_All[[#This Row],[Province/State]]=$B21791,T_All[[#This Row],[Deaths]]-G21791,""))</f>
        <v>0</v>
      </c>
      <c r="K21792" s="1">
        <f>+IF(LEN(T_All[[#This Row],[Province/State]])=0,IF(T_All[[#This Row],[Country/Region]]=$A21791,T_All[[#This Row],[Confirmed]]-H21791,""),IF(T_All[[#This Row],[Province/State]]=$B21791,T_All[[#This Row],[Confirmed]]-H21791,""))</f>
        <v>10</v>
      </c>
      <c r="L21792" s="1">
        <f>+IF(LEN(T_All[[#This Row],[Province/State]])=0,IF(T_All[[#This Row],[Country/Region]]=$A21791,T_All[[#This Row],[Recovered]]-I21791,""),IF(T_All[[#This Row],[Province/State]]=$B21791,T_All[[#This Row],[Recovered]]-I21791,""))</f>
        <v>7</v>
      </c>
    </row>
    <row r="21793" spans="1:12" x14ac:dyDescent="0.3">
      <c r="A21793" s="1" t="s">
        <v>9966</v>
      </c>
      <c r="B21793" s="1" t="s">
        <v>55</v>
      </c>
      <c r="C21793">
        <v>42.602635999999997</v>
      </c>
      <c r="D21793">
        <v>20.902977</v>
      </c>
      <c r="E21793" s="1" t="s">
        <v>20225</v>
      </c>
      <c r="F21793" t="s">
        <v>20715</v>
      </c>
      <c r="G21793">
        <v>1</v>
      </c>
      <c r="H21793">
        <v>145</v>
      </c>
      <c r="I21793">
        <v>23</v>
      </c>
      <c r="J21793" s="1">
        <f>+IF(LEN(T_All[[#This Row],[Province/State]])=0,IF(T_All[[#This Row],[Country/Region]]=$A21792,T_All[[#This Row],[Deaths]]-G21792,""),IF(T_All[[#This Row],[Province/State]]=$B21792,T_All[[#This Row],[Deaths]]-G21792,""))</f>
        <v>0</v>
      </c>
      <c r="K21793" s="1">
        <f>+IF(LEN(T_All[[#This Row],[Province/State]])=0,IF(T_All[[#This Row],[Country/Region]]=$A21792,T_All[[#This Row],[Confirmed]]-H21792,""),IF(T_All[[#This Row],[Province/State]]=$B21792,T_All[[#This Row],[Confirmed]]-H21792,""))</f>
        <v>0</v>
      </c>
      <c r="L21793" s="1">
        <f>+IF(LEN(T_All[[#This Row],[Province/State]])=0,IF(T_All[[#This Row],[Country/Region]]=$A21792,T_All[[#This Row],[Recovered]]-I21792,""),IF(T_All[[#This Row],[Province/State]]=$B21792,T_All[[#This Row],[Recovered]]-I21792,""))</f>
        <v>0</v>
      </c>
    </row>
    <row r="21794" spans="1:12" x14ac:dyDescent="0.3">
      <c r="A21794" s="1" t="s">
        <v>9966</v>
      </c>
      <c r="B21794" s="1" t="s">
        <v>55</v>
      </c>
      <c r="C21794">
        <v>42.602635999999997</v>
      </c>
      <c r="D21794">
        <v>20.902977</v>
      </c>
      <c r="E21794" s="1" t="s">
        <v>20226</v>
      </c>
      <c r="F21794" t="s">
        <v>20716</v>
      </c>
      <c r="G21794">
        <v>4</v>
      </c>
      <c r="H21794">
        <v>170</v>
      </c>
      <c r="I21794">
        <v>24</v>
      </c>
      <c r="J21794" s="1">
        <f>+IF(LEN(T_All[[#This Row],[Province/State]])=0,IF(T_All[[#This Row],[Country/Region]]=$A21793,T_All[[#This Row],[Deaths]]-G21793,""),IF(T_All[[#This Row],[Province/State]]=$B21793,T_All[[#This Row],[Deaths]]-G21793,""))</f>
        <v>3</v>
      </c>
      <c r="K21794" s="1">
        <f>+IF(LEN(T_All[[#This Row],[Province/State]])=0,IF(T_All[[#This Row],[Country/Region]]=$A21793,T_All[[#This Row],[Confirmed]]-H21793,""),IF(T_All[[#This Row],[Province/State]]=$B21793,T_All[[#This Row],[Confirmed]]-H21793,""))</f>
        <v>25</v>
      </c>
      <c r="L21794" s="1">
        <f>+IF(LEN(T_All[[#This Row],[Province/State]])=0,IF(T_All[[#This Row],[Country/Region]]=$A21793,T_All[[#This Row],[Recovered]]-I21793,""),IF(T_All[[#This Row],[Province/State]]=$B21793,T_All[[#This Row],[Recovered]]-I21793,""))</f>
        <v>1</v>
      </c>
    </row>
    <row r="21795" spans="1:12" x14ac:dyDescent="0.3">
      <c r="A21795" s="1" t="s">
        <v>9966</v>
      </c>
      <c r="B21795" s="1" t="s">
        <v>55</v>
      </c>
      <c r="C21795">
        <v>42.602635999999997</v>
      </c>
      <c r="D21795">
        <v>20.902977</v>
      </c>
      <c r="E21795" s="1" t="s">
        <v>20905</v>
      </c>
      <c r="F21795" t="s">
        <v>23845</v>
      </c>
      <c r="G21795">
        <v>5</v>
      </c>
      <c r="H21795">
        <v>184</v>
      </c>
      <c r="I21795">
        <v>30</v>
      </c>
      <c r="J21795" s="1">
        <f>+IF(LEN(T_All[[#This Row],[Province/State]])=0,IF(T_All[[#This Row],[Country/Region]]=$A21794,T_All[[#This Row],[Deaths]]-G21794,""),IF(T_All[[#This Row],[Province/State]]=$B21794,T_All[[#This Row],[Deaths]]-G21794,""))</f>
        <v>1</v>
      </c>
      <c r="K21795" s="1">
        <f>+IF(LEN(T_All[[#This Row],[Province/State]])=0,IF(T_All[[#This Row],[Country/Region]]=$A21794,T_All[[#This Row],[Confirmed]]-H21794,""),IF(T_All[[#This Row],[Province/State]]=$B21794,T_All[[#This Row],[Confirmed]]-H21794,""))</f>
        <v>14</v>
      </c>
      <c r="L21795" s="1">
        <f>+IF(LEN(T_All[[#This Row],[Province/State]])=0,IF(T_All[[#This Row],[Country/Region]]=$A21794,T_All[[#This Row],[Recovered]]-I21794,""),IF(T_All[[#This Row],[Province/State]]=$B21794,T_All[[#This Row],[Recovered]]-I21794,""))</f>
        <v>6</v>
      </c>
    </row>
    <row r="21796" spans="1:12" x14ac:dyDescent="0.3">
      <c r="A21796" s="1" t="s">
        <v>9966</v>
      </c>
      <c r="B21796" s="1" t="s">
        <v>55</v>
      </c>
      <c r="C21796">
        <v>42.602635999999997</v>
      </c>
      <c r="D21796">
        <v>20.902977</v>
      </c>
      <c r="E21796" s="1" t="s">
        <v>20906</v>
      </c>
      <c r="F21796" t="s">
        <v>23846</v>
      </c>
      <c r="G21796">
        <v>5</v>
      </c>
      <c r="H21796">
        <v>184</v>
      </c>
      <c r="I21796">
        <v>30</v>
      </c>
      <c r="J21796" s="1">
        <f>+IF(LEN(T_All[[#This Row],[Province/State]])=0,IF(T_All[[#This Row],[Country/Region]]=$A21795,T_All[[#This Row],[Deaths]]-G21795,""),IF(T_All[[#This Row],[Province/State]]=$B21795,T_All[[#This Row],[Deaths]]-G21795,""))</f>
        <v>0</v>
      </c>
      <c r="K21796" s="1">
        <f>+IF(LEN(T_All[[#This Row],[Province/State]])=0,IF(T_All[[#This Row],[Country/Region]]=$A21795,T_All[[#This Row],[Confirmed]]-H21795,""),IF(T_All[[#This Row],[Province/State]]=$B21795,T_All[[#This Row],[Confirmed]]-H21795,""))</f>
        <v>0</v>
      </c>
      <c r="L21796" s="1">
        <f>+IF(LEN(T_All[[#This Row],[Province/State]])=0,IF(T_All[[#This Row],[Country/Region]]=$A21795,T_All[[#This Row],[Recovered]]-I21795,""),IF(T_All[[#This Row],[Province/State]]=$B21795,T_All[[#This Row],[Recovered]]-I21795,""))</f>
        <v>0</v>
      </c>
    </row>
    <row r="21797" spans="1:12" x14ac:dyDescent="0.3">
      <c r="A21797" s="1" t="s">
        <v>9966</v>
      </c>
      <c r="B21797" s="1" t="s">
        <v>55</v>
      </c>
      <c r="C21797">
        <v>42.602635999999997</v>
      </c>
      <c r="D21797">
        <v>20.902977</v>
      </c>
      <c r="E21797" s="1" t="s">
        <v>20907</v>
      </c>
      <c r="F21797" t="s">
        <v>23847</v>
      </c>
      <c r="G21797">
        <v>7</v>
      </c>
      <c r="H21797">
        <v>250</v>
      </c>
      <c r="I21797">
        <v>52</v>
      </c>
      <c r="J21797" s="1">
        <f>+IF(LEN(T_All[[#This Row],[Province/State]])=0,IF(T_All[[#This Row],[Country/Region]]=$A21796,T_All[[#This Row],[Deaths]]-G21796,""),IF(T_All[[#This Row],[Province/State]]=$B21796,T_All[[#This Row],[Deaths]]-G21796,""))</f>
        <v>2</v>
      </c>
      <c r="K21797" s="1">
        <f>+IF(LEN(T_All[[#This Row],[Province/State]])=0,IF(T_All[[#This Row],[Country/Region]]=$A21796,T_All[[#This Row],[Confirmed]]-H21796,""),IF(T_All[[#This Row],[Province/State]]=$B21796,T_All[[#This Row],[Confirmed]]-H21796,""))</f>
        <v>66</v>
      </c>
      <c r="L21797" s="1">
        <f>+IF(LEN(T_All[[#This Row],[Province/State]])=0,IF(T_All[[#This Row],[Country/Region]]=$A21796,T_All[[#This Row],[Recovered]]-I21796,""),IF(T_All[[#This Row],[Province/State]]=$B21796,T_All[[#This Row],[Recovered]]-I21796,""))</f>
        <v>22</v>
      </c>
    </row>
    <row r="21798" spans="1:12" x14ac:dyDescent="0.3">
      <c r="A21798" s="1" t="s">
        <v>9966</v>
      </c>
      <c r="B21798" s="1" t="s">
        <v>55</v>
      </c>
      <c r="C21798">
        <v>42.602635999999997</v>
      </c>
      <c r="D21798">
        <v>20.902977</v>
      </c>
      <c r="E21798" s="1" t="s">
        <v>20908</v>
      </c>
      <c r="F21798" t="s">
        <v>23848</v>
      </c>
      <c r="G21798">
        <v>7</v>
      </c>
      <c r="H21798">
        <v>283</v>
      </c>
      <c r="I21798">
        <v>58</v>
      </c>
      <c r="J21798" s="1">
        <f>+IF(LEN(T_All[[#This Row],[Province/State]])=0,IF(T_All[[#This Row],[Country/Region]]=$A21797,T_All[[#This Row],[Deaths]]-G21797,""),IF(T_All[[#This Row],[Province/State]]=$B21797,T_All[[#This Row],[Deaths]]-G21797,""))</f>
        <v>0</v>
      </c>
      <c r="K21798" s="1">
        <f>+IF(LEN(T_All[[#This Row],[Province/State]])=0,IF(T_All[[#This Row],[Country/Region]]=$A21797,T_All[[#This Row],[Confirmed]]-H21797,""),IF(T_All[[#This Row],[Province/State]]=$B21797,T_All[[#This Row],[Confirmed]]-H21797,""))</f>
        <v>33</v>
      </c>
      <c r="L21798" s="1">
        <f>+IF(LEN(T_All[[#This Row],[Province/State]])=0,IF(T_All[[#This Row],[Country/Region]]=$A21797,T_All[[#This Row],[Recovered]]-I21797,""),IF(T_All[[#This Row],[Province/State]]=$B21797,T_All[[#This Row],[Recovered]]-I21797,""))</f>
        <v>6</v>
      </c>
    </row>
    <row r="21799" spans="1:12" x14ac:dyDescent="0.3">
      <c r="A21799" s="1" t="s">
        <v>9966</v>
      </c>
      <c r="B21799" s="1" t="s">
        <v>55</v>
      </c>
      <c r="C21799">
        <v>42.602635999999997</v>
      </c>
      <c r="D21799">
        <v>20.902977</v>
      </c>
      <c r="E21799" s="1" t="s">
        <v>20909</v>
      </c>
      <c r="F21799" t="s">
        <v>23849</v>
      </c>
      <c r="G21799">
        <v>7</v>
      </c>
      <c r="H21799">
        <v>283</v>
      </c>
      <c r="I21799">
        <v>58</v>
      </c>
      <c r="J21799" s="1">
        <f>+IF(LEN(T_All[[#This Row],[Province/State]])=0,IF(T_All[[#This Row],[Country/Region]]=$A21798,T_All[[#This Row],[Deaths]]-G21798,""),IF(T_All[[#This Row],[Province/State]]=$B21798,T_All[[#This Row],[Deaths]]-G21798,""))</f>
        <v>0</v>
      </c>
      <c r="K21799" s="1">
        <f>+IF(LEN(T_All[[#This Row],[Province/State]])=0,IF(T_All[[#This Row],[Country/Region]]=$A21798,T_All[[#This Row],[Confirmed]]-H21798,""),IF(T_All[[#This Row],[Province/State]]=$B21798,T_All[[#This Row],[Confirmed]]-H21798,""))</f>
        <v>0</v>
      </c>
      <c r="L21799" s="1">
        <f>+IF(LEN(T_All[[#This Row],[Province/State]])=0,IF(T_All[[#This Row],[Country/Region]]=$A21798,T_All[[#This Row],[Recovered]]-I21798,""),IF(T_All[[#This Row],[Province/State]]=$B21798,T_All[[#This Row],[Recovered]]-I21798,""))</f>
        <v>0</v>
      </c>
    </row>
    <row r="21800" spans="1:12" x14ac:dyDescent="0.3">
      <c r="A21800" s="1" t="s">
        <v>9966</v>
      </c>
      <c r="B21800" s="1" t="s">
        <v>55</v>
      </c>
      <c r="C21800">
        <v>42.602635999999997</v>
      </c>
      <c r="D21800">
        <v>20.902977</v>
      </c>
      <c r="E21800" s="1" t="s">
        <v>20910</v>
      </c>
      <c r="F21800" t="s">
        <v>23850</v>
      </c>
      <c r="G21800">
        <v>7</v>
      </c>
      <c r="H21800">
        <v>283</v>
      </c>
      <c r="I21800">
        <v>58</v>
      </c>
      <c r="J21800" s="1">
        <f>+IF(LEN(T_All[[#This Row],[Province/State]])=0,IF(T_All[[#This Row],[Country/Region]]=$A21799,T_All[[#This Row],[Deaths]]-G21799,""),IF(T_All[[#This Row],[Province/State]]=$B21799,T_All[[#This Row],[Deaths]]-G21799,""))</f>
        <v>0</v>
      </c>
      <c r="K21800" s="1">
        <f>+IF(LEN(T_All[[#This Row],[Province/State]])=0,IF(T_All[[#This Row],[Country/Region]]=$A21799,T_All[[#This Row],[Confirmed]]-H21799,""),IF(T_All[[#This Row],[Province/State]]=$B21799,T_All[[#This Row],[Confirmed]]-H21799,""))</f>
        <v>0</v>
      </c>
      <c r="L21800" s="1">
        <f>+IF(LEN(T_All[[#This Row],[Province/State]])=0,IF(T_All[[#This Row],[Country/Region]]=$A21799,T_All[[#This Row],[Recovered]]-I21799,""),IF(T_All[[#This Row],[Province/State]]=$B21799,T_All[[#This Row],[Recovered]]-I21799,""))</f>
        <v>0</v>
      </c>
    </row>
    <row r="21801" spans="1:12" x14ac:dyDescent="0.3">
      <c r="A21801" s="1" t="s">
        <v>9966</v>
      </c>
      <c r="B21801" s="1" t="s">
        <v>55</v>
      </c>
      <c r="C21801">
        <v>42.602635999999997</v>
      </c>
      <c r="D21801">
        <v>20.902977</v>
      </c>
      <c r="E21801" s="1" t="s">
        <v>20911</v>
      </c>
      <c r="F21801" t="s">
        <v>23851</v>
      </c>
      <c r="G21801">
        <v>8</v>
      </c>
      <c r="H21801">
        <v>387</v>
      </c>
      <c r="I21801">
        <v>66</v>
      </c>
      <c r="J21801" s="1">
        <f>+IF(LEN(T_All[[#This Row],[Province/State]])=0,IF(T_All[[#This Row],[Country/Region]]=$A21800,T_All[[#This Row],[Deaths]]-G21800,""),IF(T_All[[#This Row],[Province/State]]=$B21800,T_All[[#This Row],[Deaths]]-G21800,""))</f>
        <v>1</v>
      </c>
      <c r="K21801" s="1">
        <f>+IF(LEN(T_All[[#This Row],[Province/State]])=0,IF(T_All[[#This Row],[Country/Region]]=$A21800,T_All[[#This Row],[Confirmed]]-H21800,""),IF(T_All[[#This Row],[Province/State]]=$B21800,T_All[[#This Row],[Confirmed]]-H21800,""))</f>
        <v>104</v>
      </c>
      <c r="L21801" s="1">
        <f>+IF(LEN(T_All[[#This Row],[Province/State]])=0,IF(T_All[[#This Row],[Country/Region]]=$A21800,T_All[[#This Row],[Recovered]]-I21800,""),IF(T_All[[#This Row],[Province/State]]=$B21800,T_All[[#This Row],[Recovered]]-I21800,""))</f>
        <v>8</v>
      </c>
    </row>
    <row r="21802" spans="1:12" x14ac:dyDescent="0.3">
      <c r="A21802" s="1" t="s">
        <v>9966</v>
      </c>
      <c r="B21802" s="1" t="s">
        <v>55</v>
      </c>
      <c r="C21802">
        <v>42.602635999999997</v>
      </c>
      <c r="D21802">
        <v>20.902977</v>
      </c>
      <c r="E21802" s="1" t="s">
        <v>20912</v>
      </c>
      <c r="F21802" t="s">
        <v>23852</v>
      </c>
      <c r="G21802">
        <v>8</v>
      </c>
      <c r="H21802">
        <v>387</v>
      </c>
      <c r="I21802">
        <v>66</v>
      </c>
      <c r="J21802" s="1">
        <f>+IF(LEN(T_All[[#This Row],[Province/State]])=0,IF(T_All[[#This Row],[Country/Region]]=$A21801,T_All[[#This Row],[Deaths]]-G21801,""),IF(T_All[[#This Row],[Province/State]]=$B21801,T_All[[#This Row],[Deaths]]-G21801,""))</f>
        <v>0</v>
      </c>
      <c r="K21802" s="1">
        <f>+IF(LEN(T_All[[#This Row],[Province/State]])=0,IF(T_All[[#This Row],[Country/Region]]=$A21801,T_All[[#This Row],[Confirmed]]-H21801,""),IF(T_All[[#This Row],[Province/State]]=$B21801,T_All[[#This Row],[Confirmed]]-H21801,""))</f>
        <v>0</v>
      </c>
      <c r="L21802" s="1">
        <f>+IF(LEN(T_All[[#This Row],[Province/State]])=0,IF(T_All[[#This Row],[Country/Region]]=$A21801,T_All[[#This Row],[Recovered]]-I21801,""),IF(T_All[[#This Row],[Province/State]]=$B21801,T_All[[#This Row],[Recovered]]-I21801,""))</f>
        <v>0</v>
      </c>
    </row>
    <row r="21803" spans="1:12" x14ac:dyDescent="0.3">
      <c r="A21803" s="1" t="s">
        <v>9966</v>
      </c>
      <c r="B21803" s="1" t="s">
        <v>55</v>
      </c>
      <c r="C21803">
        <v>42.602635999999997</v>
      </c>
      <c r="D21803">
        <v>20.902977</v>
      </c>
      <c r="E21803" s="1" t="s">
        <v>20913</v>
      </c>
      <c r="F21803" t="s">
        <v>23853</v>
      </c>
      <c r="G21803">
        <v>11</v>
      </c>
      <c r="H21803">
        <v>449</v>
      </c>
      <c r="I21803">
        <v>79</v>
      </c>
      <c r="J21803" s="1">
        <f>+IF(LEN(T_All[[#This Row],[Province/State]])=0,IF(T_All[[#This Row],[Country/Region]]=$A21802,T_All[[#This Row],[Deaths]]-G21802,""),IF(T_All[[#This Row],[Province/State]]=$B21802,T_All[[#This Row],[Deaths]]-G21802,""))</f>
        <v>3</v>
      </c>
      <c r="K21803" s="1">
        <f>+IF(LEN(T_All[[#This Row],[Province/State]])=0,IF(T_All[[#This Row],[Country/Region]]=$A21802,T_All[[#This Row],[Confirmed]]-H21802,""),IF(T_All[[#This Row],[Province/State]]=$B21802,T_All[[#This Row],[Confirmed]]-H21802,""))</f>
        <v>62</v>
      </c>
      <c r="L21803" s="1">
        <f>+IF(LEN(T_All[[#This Row],[Province/State]])=0,IF(T_All[[#This Row],[Country/Region]]=$A21802,T_All[[#This Row],[Recovered]]-I21802,""),IF(T_All[[#This Row],[Province/State]]=$B21802,T_All[[#This Row],[Recovered]]-I21802,""))</f>
        <v>13</v>
      </c>
    </row>
    <row r="21804" spans="1:12" x14ac:dyDescent="0.3">
      <c r="A21804" s="1" t="s">
        <v>9966</v>
      </c>
      <c r="B21804" s="1" t="s">
        <v>55</v>
      </c>
      <c r="C21804">
        <v>42.602635999999997</v>
      </c>
      <c r="D21804">
        <v>20.902977</v>
      </c>
      <c r="E21804" s="1" t="s">
        <v>20914</v>
      </c>
      <c r="F21804" t="s">
        <v>23854</v>
      </c>
      <c r="G21804">
        <v>12</v>
      </c>
      <c r="H21804">
        <v>480</v>
      </c>
      <c r="I21804">
        <v>84</v>
      </c>
      <c r="J21804" s="1">
        <f>+IF(LEN(T_All[[#This Row],[Province/State]])=0,IF(T_All[[#This Row],[Country/Region]]=$A21803,T_All[[#This Row],[Deaths]]-G21803,""),IF(T_All[[#This Row],[Province/State]]=$B21803,T_All[[#This Row],[Deaths]]-G21803,""))</f>
        <v>1</v>
      </c>
      <c r="K21804" s="1">
        <f>+IF(LEN(T_All[[#This Row],[Province/State]])=0,IF(T_All[[#This Row],[Country/Region]]=$A21803,T_All[[#This Row],[Confirmed]]-H21803,""),IF(T_All[[#This Row],[Province/State]]=$B21803,T_All[[#This Row],[Confirmed]]-H21803,""))</f>
        <v>31</v>
      </c>
      <c r="L21804" s="1">
        <f>+IF(LEN(T_All[[#This Row],[Province/State]])=0,IF(T_All[[#This Row],[Country/Region]]=$A21803,T_All[[#This Row],[Recovered]]-I21803,""),IF(T_All[[#This Row],[Province/State]]=$B21803,T_All[[#This Row],[Recovered]]-I21803,""))</f>
        <v>5</v>
      </c>
    </row>
    <row r="21805" spans="1:12" x14ac:dyDescent="0.3">
      <c r="A21805" s="1" t="s">
        <v>9966</v>
      </c>
      <c r="B21805" s="1" t="s">
        <v>55</v>
      </c>
      <c r="C21805">
        <v>42.602635999999997</v>
      </c>
      <c r="D21805">
        <v>20.902977</v>
      </c>
      <c r="E21805" s="1" t="s">
        <v>20915</v>
      </c>
      <c r="F21805" t="s">
        <v>23855</v>
      </c>
      <c r="G21805">
        <v>12</v>
      </c>
      <c r="H21805">
        <v>510</v>
      </c>
      <c r="I21805">
        <v>93</v>
      </c>
      <c r="J21805" s="1">
        <f>+IF(LEN(T_All[[#This Row],[Province/State]])=0,IF(T_All[[#This Row],[Country/Region]]=$A21804,T_All[[#This Row],[Deaths]]-G21804,""),IF(T_All[[#This Row],[Province/State]]=$B21804,T_All[[#This Row],[Deaths]]-G21804,""))</f>
        <v>0</v>
      </c>
      <c r="K21805" s="1">
        <f>+IF(LEN(T_All[[#This Row],[Province/State]])=0,IF(T_All[[#This Row],[Country/Region]]=$A21804,T_All[[#This Row],[Confirmed]]-H21804,""),IF(T_All[[#This Row],[Province/State]]=$B21804,T_All[[#This Row],[Confirmed]]-H21804,""))</f>
        <v>30</v>
      </c>
      <c r="L21805" s="1">
        <f>+IF(LEN(T_All[[#This Row],[Province/State]])=0,IF(T_All[[#This Row],[Country/Region]]=$A21804,T_All[[#This Row],[Recovered]]-I21804,""),IF(T_All[[#This Row],[Province/State]]=$B21804,T_All[[#This Row],[Recovered]]-I21804,""))</f>
        <v>9</v>
      </c>
    </row>
    <row r="21806" spans="1:12" x14ac:dyDescent="0.3">
      <c r="A21806" s="1" t="s">
        <v>9966</v>
      </c>
      <c r="B21806" s="1" t="s">
        <v>55</v>
      </c>
      <c r="C21806">
        <v>42.602635999999997</v>
      </c>
      <c r="D21806">
        <v>20.902977</v>
      </c>
      <c r="E21806" s="1" t="s">
        <v>20916</v>
      </c>
      <c r="F21806" t="s">
        <v>23856</v>
      </c>
      <c r="G21806">
        <v>12</v>
      </c>
      <c r="H21806">
        <v>510</v>
      </c>
      <c r="I21806">
        <v>93</v>
      </c>
      <c r="J21806" s="1">
        <f>+IF(LEN(T_All[[#This Row],[Province/State]])=0,IF(T_All[[#This Row],[Country/Region]]=$A21805,T_All[[#This Row],[Deaths]]-G21805,""),IF(T_All[[#This Row],[Province/State]]=$B21805,T_All[[#This Row],[Deaths]]-G21805,""))</f>
        <v>0</v>
      </c>
      <c r="K21806" s="1">
        <f>+IF(LEN(T_All[[#This Row],[Province/State]])=0,IF(T_All[[#This Row],[Country/Region]]=$A21805,T_All[[#This Row],[Confirmed]]-H21805,""),IF(T_All[[#This Row],[Province/State]]=$B21805,T_All[[#This Row],[Confirmed]]-H21805,""))</f>
        <v>0</v>
      </c>
      <c r="L21806" s="1">
        <f>+IF(LEN(T_All[[#This Row],[Province/State]])=0,IF(T_All[[#This Row],[Country/Region]]=$A21805,T_All[[#This Row],[Recovered]]-I21805,""),IF(T_All[[#This Row],[Province/State]]=$B21805,T_All[[#This Row],[Recovered]]-I21805,""))</f>
        <v>0</v>
      </c>
    </row>
    <row r="21807" spans="1:12" x14ac:dyDescent="0.3">
      <c r="A21807" s="1" t="s">
        <v>14777</v>
      </c>
      <c r="B21807" s="1" t="s">
        <v>55</v>
      </c>
      <c r="C21807">
        <v>21.9162</v>
      </c>
      <c r="D21807">
        <v>95.956000000000003</v>
      </c>
      <c r="E21807" s="1" t="s">
        <v>4</v>
      </c>
      <c r="F21807" t="s">
        <v>17959</v>
      </c>
      <c r="G21807">
        <v>0</v>
      </c>
      <c r="H21807">
        <v>0</v>
      </c>
      <c r="I21807">
        <v>0</v>
      </c>
      <c r="J21807" s="1" t="str">
        <f>+IF(LEN(T_All[[#This Row],[Province/State]])=0,IF(T_All[[#This Row],[Country/Region]]=$A21806,T_All[[#This Row],[Deaths]]-G21806,""),IF(T_All[[#This Row],[Province/State]]=$B21806,T_All[[#This Row],[Deaths]]-G21806,""))</f>
        <v/>
      </c>
      <c r="K21807" s="1" t="str">
        <f>+IF(LEN(T_All[[#This Row],[Province/State]])=0,IF(T_All[[#This Row],[Country/Region]]=$A21806,T_All[[#This Row],[Confirmed]]-H21806,""),IF(T_All[[#This Row],[Province/State]]=$B21806,T_All[[#This Row],[Confirmed]]-H21806,""))</f>
        <v/>
      </c>
      <c r="L21807" s="1" t="str">
        <f>+IF(LEN(T_All[[#This Row],[Province/State]])=0,IF(T_All[[#This Row],[Country/Region]]=$A21806,T_All[[#This Row],[Recovered]]-I21806,""),IF(T_All[[#This Row],[Province/State]]=$B21806,T_All[[#This Row],[Recovered]]-I21806,""))</f>
        <v/>
      </c>
    </row>
    <row r="21808" spans="1:12" x14ac:dyDescent="0.3">
      <c r="A21808" s="1" t="s">
        <v>14777</v>
      </c>
      <c r="B21808" s="1" t="s">
        <v>55</v>
      </c>
      <c r="C21808">
        <v>21.9162</v>
      </c>
      <c r="D21808">
        <v>95.956000000000003</v>
      </c>
      <c r="E21808" s="1" t="s">
        <v>5</v>
      </c>
      <c r="F21808" t="s">
        <v>17960</v>
      </c>
      <c r="G21808">
        <v>0</v>
      </c>
      <c r="H21808">
        <v>0</v>
      </c>
      <c r="I21808">
        <v>0</v>
      </c>
      <c r="J21808" s="1">
        <f>+IF(LEN(T_All[[#This Row],[Province/State]])=0,IF(T_All[[#This Row],[Country/Region]]=$A21807,T_All[[#This Row],[Deaths]]-G21807,""),IF(T_All[[#This Row],[Province/State]]=$B21807,T_All[[#This Row],[Deaths]]-G21807,""))</f>
        <v>0</v>
      </c>
      <c r="K21808" s="1">
        <f>+IF(LEN(T_All[[#This Row],[Province/State]])=0,IF(T_All[[#This Row],[Country/Region]]=$A21807,T_All[[#This Row],[Confirmed]]-H21807,""),IF(T_All[[#This Row],[Province/State]]=$B21807,T_All[[#This Row],[Confirmed]]-H21807,""))</f>
        <v>0</v>
      </c>
      <c r="L21808" s="1">
        <f>+IF(LEN(T_All[[#This Row],[Province/State]])=0,IF(T_All[[#This Row],[Country/Region]]=$A21807,T_All[[#This Row],[Recovered]]-I21807,""),IF(T_All[[#This Row],[Province/State]]=$B21807,T_All[[#This Row],[Recovered]]-I21807,""))</f>
        <v>0</v>
      </c>
    </row>
    <row r="21809" spans="1:12" x14ac:dyDescent="0.3">
      <c r="A21809" s="1" t="s">
        <v>14777</v>
      </c>
      <c r="B21809" s="1" t="s">
        <v>55</v>
      </c>
      <c r="C21809">
        <v>21.9162</v>
      </c>
      <c r="D21809">
        <v>95.956000000000003</v>
      </c>
      <c r="E21809" s="1" t="s">
        <v>6</v>
      </c>
      <c r="F21809" t="s">
        <v>17961</v>
      </c>
      <c r="G21809">
        <v>0</v>
      </c>
      <c r="H21809">
        <v>0</v>
      </c>
      <c r="I21809">
        <v>0</v>
      </c>
      <c r="J21809" s="1">
        <f>+IF(LEN(T_All[[#This Row],[Province/State]])=0,IF(T_All[[#This Row],[Country/Region]]=$A21808,T_All[[#This Row],[Deaths]]-G21808,""),IF(T_All[[#This Row],[Province/State]]=$B21808,T_All[[#This Row],[Deaths]]-G21808,""))</f>
        <v>0</v>
      </c>
      <c r="K21809" s="1">
        <f>+IF(LEN(T_All[[#This Row],[Province/State]])=0,IF(T_All[[#This Row],[Country/Region]]=$A21808,T_All[[#This Row],[Confirmed]]-H21808,""),IF(T_All[[#This Row],[Province/State]]=$B21808,T_All[[#This Row],[Confirmed]]-H21808,""))</f>
        <v>0</v>
      </c>
      <c r="L21809" s="1">
        <f>+IF(LEN(T_All[[#This Row],[Province/State]])=0,IF(T_All[[#This Row],[Country/Region]]=$A21808,T_All[[#This Row],[Recovered]]-I21808,""),IF(T_All[[#This Row],[Province/State]]=$B21808,T_All[[#This Row],[Recovered]]-I21808,""))</f>
        <v>0</v>
      </c>
    </row>
    <row r="21810" spans="1:12" x14ac:dyDescent="0.3">
      <c r="A21810" s="1" t="s">
        <v>14777</v>
      </c>
      <c r="B21810" s="1" t="s">
        <v>55</v>
      </c>
      <c r="C21810">
        <v>21.9162</v>
      </c>
      <c r="D21810">
        <v>95.956000000000003</v>
      </c>
      <c r="E21810" s="1" t="s">
        <v>7</v>
      </c>
      <c r="F21810" t="s">
        <v>17962</v>
      </c>
      <c r="G21810">
        <v>0</v>
      </c>
      <c r="H21810">
        <v>0</v>
      </c>
      <c r="I21810">
        <v>0</v>
      </c>
      <c r="J21810" s="1">
        <f>+IF(LEN(T_All[[#This Row],[Province/State]])=0,IF(T_All[[#This Row],[Country/Region]]=$A21809,T_All[[#This Row],[Deaths]]-G21809,""),IF(T_All[[#This Row],[Province/State]]=$B21809,T_All[[#This Row],[Deaths]]-G21809,""))</f>
        <v>0</v>
      </c>
      <c r="K21810" s="1">
        <f>+IF(LEN(T_All[[#This Row],[Province/State]])=0,IF(T_All[[#This Row],[Country/Region]]=$A21809,T_All[[#This Row],[Confirmed]]-H21809,""),IF(T_All[[#This Row],[Province/State]]=$B21809,T_All[[#This Row],[Confirmed]]-H21809,""))</f>
        <v>0</v>
      </c>
      <c r="L21810" s="1">
        <f>+IF(LEN(T_All[[#This Row],[Province/State]])=0,IF(T_All[[#This Row],[Country/Region]]=$A21809,T_All[[#This Row],[Recovered]]-I21809,""),IF(T_All[[#This Row],[Province/State]]=$B21809,T_All[[#This Row],[Recovered]]-I21809,""))</f>
        <v>0</v>
      </c>
    </row>
    <row r="21811" spans="1:12" x14ac:dyDescent="0.3">
      <c r="A21811" s="1" t="s">
        <v>14777</v>
      </c>
      <c r="B21811" s="1" t="s">
        <v>55</v>
      </c>
      <c r="C21811">
        <v>21.9162</v>
      </c>
      <c r="D21811">
        <v>95.956000000000003</v>
      </c>
      <c r="E21811" s="1" t="s">
        <v>8</v>
      </c>
      <c r="F21811" t="s">
        <v>17963</v>
      </c>
      <c r="G21811">
        <v>0</v>
      </c>
      <c r="H21811">
        <v>0</v>
      </c>
      <c r="I21811">
        <v>0</v>
      </c>
      <c r="J21811" s="1">
        <f>+IF(LEN(T_All[[#This Row],[Province/State]])=0,IF(T_All[[#This Row],[Country/Region]]=$A21810,T_All[[#This Row],[Deaths]]-G21810,""),IF(T_All[[#This Row],[Province/State]]=$B21810,T_All[[#This Row],[Deaths]]-G21810,""))</f>
        <v>0</v>
      </c>
      <c r="K21811" s="1">
        <f>+IF(LEN(T_All[[#This Row],[Province/State]])=0,IF(T_All[[#This Row],[Country/Region]]=$A21810,T_All[[#This Row],[Confirmed]]-H21810,""),IF(T_All[[#This Row],[Province/State]]=$B21810,T_All[[#This Row],[Confirmed]]-H21810,""))</f>
        <v>0</v>
      </c>
      <c r="L21811" s="1">
        <f>+IF(LEN(T_All[[#This Row],[Province/State]])=0,IF(T_All[[#This Row],[Country/Region]]=$A21810,T_All[[#This Row],[Recovered]]-I21810,""),IF(T_All[[#This Row],[Province/State]]=$B21810,T_All[[#This Row],[Recovered]]-I21810,""))</f>
        <v>0</v>
      </c>
    </row>
    <row r="21812" spans="1:12" x14ac:dyDescent="0.3">
      <c r="A21812" s="1" t="s">
        <v>14777</v>
      </c>
      <c r="B21812" s="1" t="s">
        <v>55</v>
      </c>
      <c r="C21812">
        <v>21.9162</v>
      </c>
      <c r="D21812">
        <v>95.956000000000003</v>
      </c>
      <c r="E21812" s="1" t="s">
        <v>9</v>
      </c>
      <c r="F21812" t="s">
        <v>17964</v>
      </c>
      <c r="G21812">
        <v>0</v>
      </c>
      <c r="H21812">
        <v>0</v>
      </c>
      <c r="I21812">
        <v>0</v>
      </c>
      <c r="J21812" s="1">
        <f>+IF(LEN(T_All[[#This Row],[Province/State]])=0,IF(T_All[[#This Row],[Country/Region]]=$A21811,T_All[[#This Row],[Deaths]]-G21811,""),IF(T_All[[#This Row],[Province/State]]=$B21811,T_All[[#This Row],[Deaths]]-G21811,""))</f>
        <v>0</v>
      </c>
      <c r="K21812" s="1">
        <f>+IF(LEN(T_All[[#This Row],[Province/State]])=0,IF(T_All[[#This Row],[Country/Region]]=$A21811,T_All[[#This Row],[Confirmed]]-H21811,""),IF(T_All[[#This Row],[Province/State]]=$B21811,T_All[[#This Row],[Confirmed]]-H21811,""))</f>
        <v>0</v>
      </c>
      <c r="L21812" s="1">
        <f>+IF(LEN(T_All[[#This Row],[Province/State]])=0,IF(T_All[[#This Row],[Country/Region]]=$A21811,T_All[[#This Row],[Recovered]]-I21811,""),IF(T_All[[#This Row],[Province/State]]=$B21811,T_All[[#This Row],[Recovered]]-I21811,""))</f>
        <v>0</v>
      </c>
    </row>
    <row r="21813" spans="1:12" x14ac:dyDescent="0.3">
      <c r="A21813" s="1" t="s">
        <v>14777</v>
      </c>
      <c r="B21813" s="1" t="s">
        <v>55</v>
      </c>
      <c r="C21813">
        <v>21.9162</v>
      </c>
      <c r="D21813">
        <v>95.956000000000003</v>
      </c>
      <c r="E21813" s="1" t="s">
        <v>10</v>
      </c>
      <c r="F21813" t="s">
        <v>17965</v>
      </c>
      <c r="G21813">
        <v>0</v>
      </c>
      <c r="H21813">
        <v>0</v>
      </c>
      <c r="I21813">
        <v>0</v>
      </c>
      <c r="J21813" s="1">
        <f>+IF(LEN(T_All[[#This Row],[Province/State]])=0,IF(T_All[[#This Row],[Country/Region]]=$A21812,T_All[[#This Row],[Deaths]]-G21812,""),IF(T_All[[#This Row],[Province/State]]=$B21812,T_All[[#This Row],[Deaths]]-G21812,""))</f>
        <v>0</v>
      </c>
      <c r="K21813" s="1">
        <f>+IF(LEN(T_All[[#This Row],[Province/State]])=0,IF(T_All[[#This Row],[Country/Region]]=$A21812,T_All[[#This Row],[Confirmed]]-H21812,""),IF(T_All[[#This Row],[Province/State]]=$B21812,T_All[[#This Row],[Confirmed]]-H21812,""))</f>
        <v>0</v>
      </c>
      <c r="L21813" s="1">
        <f>+IF(LEN(T_All[[#This Row],[Province/State]])=0,IF(T_All[[#This Row],[Country/Region]]=$A21812,T_All[[#This Row],[Recovered]]-I21812,""),IF(T_All[[#This Row],[Province/State]]=$B21812,T_All[[#This Row],[Recovered]]-I21812,""))</f>
        <v>0</v>
      </c>
    </row>
    <row r="21814" spans="1:12" x14ac:dyDescent="0.3">
      <c r="A21814" s="1" t="s">
        <v>14777</v>
      </c>
      <c r="B21814" s="1" t="s">
        <v>55</v>
      </c>
      <c r="C21814">
        <v>21.9162</v>
      </c>
      <c r="D21814">
        <v>95.956000000000003</v>
      </c>
      <c r="E21814" s="1" t="s">
        <v>11</v>
      </c>
      <c r="F21814" t="s">
        <v>17966</v>
      </c>
      <c r="G21814">
        <v>0</v>
      </c>
      <c r="H21814">
        <v>0</v>
      </c>
      <c r="I21814">
        <v>0</v>
      </c>
      <c r="J21814" s="1">
        <f>+IF(LEN(T_All[[#This Row],[Province/State]])=0,IF(T_All[[#This Row],[Country/Region]]=$A21813,T_All[[#This Row],[Deaths]]-G21813,""),IF(T_All[[#This Row],[Province/State]]=$B21813,T_All[[#This Row],[Deaths]]-G21813,""))</f>
        <v>0</v>
      </c>
      <c r="K21814" s="1">
        <f>+IF(LEN(T_All[[#This Row],[Province/State]])=0,IF(T_All[[#This Row],[Country/Region]]=$A21813,T_All[[#This Row],[Confirmed]]-H21813,""),IF(T_All[[#This Row],[Province/State]]=$B21813,T_All[[#This Row],[Confirmed]]-H21813,""))</f>
        <v>0</v>
      </c>
      <c r="L21814" s="1">
        <f>+IF(LEN(T_All[[#This Row],[Province/State]])=0,IF(T_All[[#This Row],[Country/Region]]=$A21813,T_All[[#This Row],[Recovered]]-I21813,""),IF(T_All[[#This Row],[Province/State]]=$B21813,T_All[[#This Row],[Recovered]]-I21813,""))</f>
        <v>0</v>
      </c>
    </row>
    <row r="21815" spans="1:12" x14ac:dyDescent="0.3">
      <c r="A21815" s="1" t="s">
        <v>14777</v>
      </c>
      <c r="B21815" s="1" t="s">
        <v>55</v>
      </c>
      <c r="C21815">
        <v>21.9162</v>
      </c>
      <c r="D21815">
        <v>95.956000000000003</v>
      </c>
      <c r="E21815" s="1" t="s">
        <v>12</v>
      </c>
      <c r="F21815" t="s">
        <v>17967</v>
      </c>
      <c r="G21815">
        <v>0</v>
      </c>
      <c r="H21815">
        <v>0</v>
      </c>
      <c r="I21815">
        <v>0</v>
      </c>
      <c r="J21815" s="1">
        <f>+IF(LEN(T_All[[#This Row],[Province/State]])=0,IF(T_All[[#This Row],[Country/Region]]=$A21814,T_All[[#This Row],[Deaths]]-G21814,""),IF(T_All[[#This Row],[Province/State]]=$B21814,T_All[[#This Row],[Deaths]]-G21814,""))</f>
        <v>0</v>
      </c>
      <c r="K21815" s="1">
        <f>+IF(LEN(T_All[[#This Row],[Province/State]])=0,IF(T_All[[#This Row],[Country/Region]]=$A21814,T_All[[#This Row],[Confirmed]]-H21814,""),IF(T_All[[#This Row],[Province/State]]=$B21814,T_All[[#This Row],[Confirmed]]-H21814,""))</f>
        <v>0</v>
      </c>
      <c r="L21815" s="1">
        <f>+IF(LEN(T_All[[#This Row],[Province/State]])=0,IF(T_All[[#This Row],[Country/Region]]=$A21814,T_All[[#This Row],[Recovered]]-I21814,""),IF(T_All[[#This Row],[Province/State]]=$B21814,T_All[[#This Row],[Recovered]]-I21814,""))</f>
        <v>0</v>
      </c>
    </row>
    <row r="21816" spans="1:12" x14ac:dyDescent="0.3">
      <c r="A21816" s="1" t="s">
        <v>14777</v>
      </c>
      <c r="B21816" s="1" t="s">
        <v>55</v>
      </c>
      <c r="C21816">
        <v>21.9162</v>
      </c>
      <c r="D21816">
        <v>95.956000000000003</v>
      </c>
      <c r="E21816" s="1" t="s">
        <v>13</v>
      </c>
      <c r="F21816" t="s">
        <v>17968</v>
      </c>
      <c r="G21816">
        <v>0</v>
      </c>
      <c r="H21816">
        <v>0</v>
      </c>
      <c r="I21816">
        <v>0</v>
      </c>
      <c r="J21816" s="1">
        <f>+IF(LEN(T_All[[#This Row],[Province/State]])=0,IF(T_All[[#This Row],[Country/Region]]=$A21815,T_All[[#This Row],[Deaths]]-G21815,""),IF(T_All[[#This Row],[Province/State]]=$B21815,T_All[[#This Row],[Deaths]]-G21815,""))</f>
        <v>0</v>
      </c>
      <c r="K21816" s="1">
        <f>+IF(LEN(T_All[[#This Row],[Province/State]])=0,IF(T_All[[#This Row],[Country/Region]]=$A21815,T_All[[#This Row],[Confirmed]]-H21815,""),IF(T_All[[#This Row],[Province/State]]=$B21815,T_All[[#This Row],[Confirmed]]-H21815,""))</f>
        <v>0</v>
      </c>
      <c r="L21816" s="1">
        <f>+IF(LEN(T_All[[#This Row],[Province/State]])=0,IF(T_All[[#This Row],[Country/Region]]=$A21815,T_All[[#This Row],[Recovered]]-I21815,""),IF(T_All[[#This Row],[Province/State]]=$B21815,T_All[[#This Row],[Recovered]]-I21815,""))</f>
        <v>0</v>
      </c>
    </row>
    <row r="21817" spans="1:12" x14ac:dyDescent="0.3">
      <c r="A21817" s="1" t="s">
        <v>14777</v>
      </c>
      <c r="B21817" s="1" t="s">
        <v>55</v>
      </c>
      <c r="C21817">
        <v>21.9162</v>
      </c>
      <c r="D21817">
        <v>95.956000000000003</v>
      </c>
      <c r="E21817" s="1" t="s">
        <v>14</v>
      </c>
      <c r="F21817" t="s">
        <v>17969</v>
      </c>
      <c r="G21817">
        <v>0</v>
      </c>
      <c r="H21817">
        <v>0</v>
      </c>
      <c r="I21817">
        <v>0</v>
      </c>
      <c r="J21817" s="1">
        <f>+IF(LEN(T_All[[#This Row],[Province/State]])=0,IF(T_All[[#This Row],[Country/Region]]=$A21816,T_All[[#This Row],[Deaths]]-G21816,""),IF(T_All[[#This Row],[Province/State]]=$B21816,T_All[[#This Row],[Deaths]]-G21816,""))</f>
        <v>0</v>
      </c>
      <c r="K21817" s="1">
        <f>+IF(LEN(T_All[[#This Row],[Province/State]])=0,IF(T_All[[#This Row],[Country/Region]]=$A21816,T_All[[#This Row],[Confirmed]]-H21816,""),IF(T_All[[#This Row],[Province/State]]=$B21816,T_All[[#This Row],[Confirmed]]-H21816,""))</f>
        <v>0</v>
      </c>
      <c r="L21817" s="1">
        <f>+IF(LEN(T_All[[#This Row],[Province/State]])=0,IF(T_All[[#This Row],[Country/Region]]=$A21816,T_All[[#This Row],[Recovered]]-I21816,""),IF(T_All[[#This Row],[Province/State]]=$B21816,T_All[[#This Row],[Recovered]]-I21816,""))</f>
        <v>0</v>
      </c>
    </row>
    <row r="21818" spans="1:12" x14ac:dyDescent="0.3">
      <c r="A21818" s="1" t="s">
        <v>14777</v>
      </c>
      <c r="B21818" s="1" t="s">
        <v>55</v>
      </c>
      <c r="C21818">
        <v>21.9162</v>
      </c>
      <c r="D21818">
        <v>95.956000000000003</v>
      </c>
      <c r="E21818" s="1" t="s">
        <v>15</v>
      </c>
      <c r="F21818" t="s">
        <v>17970</v>
      </c>
      <c r="G21818">
        <v>0</v>
      </c>
      <c r="H21818">
        <v>0</v>
      </c>
      <c r="I21818">
        <v>0</v>
      </c>
      <c r="J21818" s="1">
        <f>+IF(LEN(T_All[[#This Row],[Province/State]])=0,IF(T_All[[#This Row],[Country/Region]]=$A21817,T_All[[#This Row],[Deaths]]-G21817,""),IF(T_All[[#This Row],[Province/State]]=$B21817,T_All[[#This Row],[Deaths]]-G21817,""))</f>
        <v>0</v>
      </c>
      <c r="K21818" s="1">
        <f>+IF(LEN(T_All[[#This Row],[Province/State]])=0,IF(T_All[[#This Row],[Country/Region]]=$A21817,T_All[[#This Row],[Confirmed]]-H21817,""),IF(T_All[[#This Row],[Province/State]]=$B21817,T_All[[#This Row],[Confirmed]]-H21817,""))</f>
        <v>0</v>
      </c>
      <c r="L21818" s="1">
        <f>+IF(LEN(T_All[[#This Row],[Province/State]])=0,IF(T_All[[#This Row],[Country/Region]]=$A21817,T_All[[#This Row],[Recovered]]-I21817,""),IF(T_All[[#This Row],[Province/State]]=$B21817,T_All[[#This Row],[Recovered]]-I21817,""))</f>
        <v>0</v>
      </c>
    </row>
    <row r="21819" spans="1:12" x14ac:dyDescent="0.3">
      <c r="A21819" s="1" t="s">
        <v>14777</v>
      </c>
      <c r="B21819" s="1" t="s">
        <v>55</v>
      </c>
      <c r="C21819">
        <v>21.9162</v>
      </c>
      <c r="D21819">
        <v>95.956000000000003</v>
      </c>
      <c r="E21819" s="1" t="s">
        <v>16</v>
      </c>
      <c r="F21819" t="s">
        <v>17971</v>
      </c>
      <c r="G21819">
        <v>0</v>
      </c>
      <c r="H21819">
        <v>0</v>
      </c>
      <c r="I21819">
        <v>0</v>
      </c>
      <c r="J21819" s="1">
        <f>+IF(LEN(T_All[[#This Row],[Province/State]])=0,IF(T_All[[#This Row],[Country/Region]]=$A21818,T_All[[#This Row],[Deaths]]-G21818,""),IF(T_All[[#This Row],[Province/State]]=$B21818,T_All[[#This Row],[Deaths]]-G21818,""))</f>
        <v>0</v>
      </c>
      <c r="K21819" s="1">
        <f>+IF(LEN(T_All[[#This Row],[Province/State]])=0,IF(T_All[[#This Row],[Country/Region]]=$A21818,T_All[[#This Row],[Confirmed]]-H21818,""),IF(T_All[[#This Row],[Province/State]]=$B21818,T_All[[#This Row],[Confirmed]]-H21818,""))</f>
        <v>0</v>
      </c>
      <c r="L21819" s="1">
        <f>+IF(LEN(T_All[[#This Row],[Province/State]])=0,IF(T_All[[#This Row],[Country/Region]]=$A21818,T_All[[#This Row],[Recovered]]-I21818,""),IF(T_All[[#This Row],[Province/State]]=$B21818,T_All[[#This Row],[Recovered]]-I21818,""))</f>
        <v>0</v>
      </c>
    </row>
    <row r="21820" spans="1:12" x14ac:dyDescent="0.3">
      <c r="A21820" s="1" t="s">
        <v>14777</v>
      </c>
      <c r="B21820" s="1" t="s">
        <v>55</v>
      </c>
      <c r="C21820">
        <v>21.9162</v>
      </c>
      <c r="D21820">
        <v>95.956000000000003</v>
      </c>
      <c r="E21820" s="1" t="s">
        <v>17</v>
      </c>
      <c r="F21820" t="s">
        <v>17972</v>
      </c>
      <c r="G21820">
        <v>0</v>
      </c>
      <c r="H21820">
        <v>0</v>
      </c>
      <c r="I21820">
        <v>0</v>
      </c>
      <c r="J21820" s="1">
        <f>+IF(LEN(T_All[[#This Row],[Province/State]])=0,IF(T_All[[#This Row],[Country/Region]]=$A21819,T_All[[#This Row],[Deaths]]-G21819,""),IF(T_All[[#This Row],[Province/State]]=$B21819,T_All[[#This Row],[Deaths]]-G21819,""))</f>
        <v>0</v>
      </c>
      <c r="K21820" s="1">
        <f>+IF(LEN(T_All[[#This Row],[Province/State]])=0,IF(T_All[[#This Row],[Country/Region]]=$A21819,T_All[[#This Row],[Confirmed]]-H21819,""),IF(T_All[[#This Row],[Province/State]]=$B21819,T_All[[#This Row],[Confirmed]]-H21819,""))</f>
        <v>0</v>
      </c>
      <c r="L21820" s="1">
        <f>+IF(LEN(T_All[[#This Row],[Province/State]])=0,IF(T_All[[#This Row],[Country/Region]]=$A21819,T_All[[#This Row],[Recovered]]-I21819,""),IF(T_All[[#This Row],[Province/State]]=$B21819,T_All[[#This Row],[Recovered]]-I21819,""))</f>
        <v>0</v>
      </c>
    </row>
    <row r="21821" spans="1:12" x14ac:dyDescent="0.3">
      <c r="A21821" s="1" t="s">
        <v>14777</v>
      </c>
      <c r="B21821" s="1" t="s">
        <v>55</v>
      </c>
      <c r="C21821">
        <v>21.9162</v>
      </c>
      <c r="D21821">
        <v>95.956000000000003</v>
      </c>
      <c r="E21821" s="1" t="s">
        <v>18</v>
      </c>
      <c r="F21821" t="s">
        <v>17973</v>
      </c>
      <c r="G21821">
        <v>0</v>
      </c>
      <c r="H21821">
        <v>0</v>
      </c>
      <c r="I21821">
        <v>0</v>
      </c>
      <c r="J21821" s="1">
        <f>+IF(LEN(T_All[[#This Row],[Province/State]])=0,IF(T_All[[#This Row],[Country/Region]]=$A21820,T_All[[#This Row],[Deaths]]-G21820,""),IF(T_All[[#This Row],[Province/State]]=$B21820,T_All[[#This Row],[Deaths]]-G21820,""))</f>
        <v>0</v>
      </c>
      <c r="K21821" s="1">
        <f>+IF(LEN(T_All[[#This Row],[Province/State]])=0,IF(T_All[[#This Row],[Country/Region]]=$A21820,T_All[[#This Row],[Confirmed]]-H21820,""),IF(T_All[[#This Row],[Province/State]]=$B21820,T_All[[#This Row],[Confirmed]]-H21820,""))</f>
        <v>0</v>
      </c>
      <c r="L21821" s="1">
        <f>+IF(LEN(T_All[[#This Row],[Province/State]])=0,IF(T_All[[#This Row],[Country/Region]]=$A21820,T_All[[#This Row],[Recovered]]-I21820,""),IF(T_All[[#This Row],[Province/State]]=$B21820,T_All[[#This Row],[Recovered]]-I21820,""))</f>
        <v>0</v>
      </c>
    </row>
    <row r="21822" spans="1:12" x14ac:dyDescent="0.3">
      <c r="A21822" s="1" t="s">
        <v>14777</v>
      </c>
      <c r="B21822" s="1" t="s">
        <v>55</v>
      </c>
      <c r="C21822">
        <v>21.9162</v>
      </c>
      <c r="D21822">
        <v>95.956000000000003</v>
      </c>
      <c r="E21822" s="1" t="s">
        <v>19</v>
      </c>
      <c r="F21822" t="s">
        <v>17974</v>
      </c>
      <c r="G21822">
        <v>0</v>
      </c>
      <c r="H21822">
        <v>0</v>
      </c>
      <c r="I21822">
        <v>0</v>
      </c>
      <c r="J21822" s="1">
        <f>+IF(LEN(T_All[[#This Row],[Province/State]])=0,IF(T_All[[#This Row],[Country/Region]]=$A21821,T_All[[#This Row],[Deaths]]-G21821,""),IF(T_All[[#This Row],[Province/State]]=$B21821,T_All[[#This Row],[Deaths]]-G21821,""))</f>
        <v>0</v>
      </c>
      <c r="K21822" s="1">
        <f>+IF(LEN(T_All[[#This Row],[Province/State]])=0,IF(T_All[[#This Row],[Country/Region]]=$A21821,T_All[[#This Row],[Confirmed]]-H21821,""),IF(T_All[[#This Row],[Province/State]]=$B21821,T_All[[#This Row],[Confirmed]]-H21821,""))</f>
        <v>0</v>
      </c>
      <c r="L21822" s="1">
        <f>+IF(LEN(T_All[[#This Row],[Province/State]])=0,IF(T_All[[#This Row],[Country/Region]]=$A21821,T_All[[#This Row],[Recovered]]-I21821,""),IF(T_All[[#This Row],[Province/State]]=$B21821,T_All[[#This Row],[Recovered]]-I21821,""))</f>
        <v>0</v>
      </c>
    </row>
    <row r="21823" spans="1:12" x14ac:dyDescent="0.3">
      <c r="A21823" s="1" t="s">
        <v>14777</v>
      </c>
      <c r="B21823" s="1" t="s">
        <v>55</v>
      </c>
      <c r="C21823">
        <v>21.9162</v>
      </c>
      <c r="D21823">
        <v>95.956000000000003</v>
      </c>
      <c r="E21823" s="1" t="s">
        <v>20</v>
      </c>
      <c r="F21823" t="s">
        <v>17975</v>
      </c>
      <c r="G21823">
        <v>0</v>
      </c>
      <c r="H21823">
        <v>0</v>
      </c>
      <c r="I21823">
        <v>0</v>
      </c>
      <c r="J21823" s="1">
        <f>+IF(LEN(T_All[[#This Row],[Province/State]])=0,IF(T_All[[#This Row],[Country/Region]]=$A21822,T_All[[#This Row],[Deaths]]-G21822,""),IF(T_All[[#This Row],[Province/State]]=$B21822,T_All[[#This Row],[Deaths]]-G21822,""))</f>
        <v>0</v>
      </c>
      <c r="K21823" s="1">
        <f>+IF(LEN(T_All[[#This Row],[Province/State]])=0,IF(T_All[[#This Row],[Country/Region]]=$A21822,T_All[[#This Row],[Confirmed]]-H21822,""),IF(T_All[[#This Row],[Province/State]]=$B21822,T_All[[#This Row],[Confirmed]]-H21822,""))</f>
        <v>0</v>
      </c>
      <c r="L21823" s="1">
        <f>+IF(LEN(T_All[[#This Row],[Province/State]])=0,IF(T_All[[#This Row],[Country/Region]]=$A21822,T_All[[#This Row],[Recovered]]-I21822,""),IF(T_All[[#This Row],[Province/State]]=$B21822,T_All[[#This Row],[Recovered]]-I21822,""))</f>
        <v>0</v>
      </c>
    </row>
    <row r="21824" spans="1:12" x14ac:dyDescent="0.3">
      <c r="A21824" s="1" t="s">
        <v>14777</v>
      </c>
      <c r="B21824" s="1" t="s">
        <v>55</v>
      </c>
      <c r="C21824">
        <v>21.9162</v>
      </c>
      <c r="D21824">
        <v>95.956000000000003</v>
      </c>
      <c r="E21824" s="1" t="s">
        <v>21</v>
      </c>
      <c r="F21824" t="s">
        <v>17976</v>
      </c>
      <c r="G21824">
        <v>0</v>
      </c>
      <c r="H21824">
        <v>0</v>
      </c>
      <c r="I21824">
        <v>0</v>
      </c>
      <c r="J21824" s="1">
        <f>+IF(LEN(T_All[[#This Row],[Province/State]])=0,IF(T_All[[#This Row],[Country/Region]]=$A21823,T_All[[#This Row],[Deaths]]-G21823,""),IF(T_All[[#This Row],[Province/State]]=$B21823,T_All[[#This Row],[Deaths]]-G21823,""))</f>
        <v>0</v>
      </c>
      <c r="K21824" s="1">
        <f>+IF(LEN(T_All[[#This Row],[Province/State]])=0,IF(T_All[[#This Row],[Country/Region]]=$A21823,T_All[[#This Row],[Confirmed]]-H21823,""),IF(T_All[[#This Row],[Province/State]]=$B21823,T_All[[#This Row],[Confirmed]]-H21823,""))</f>
        <v>0</v>
      </c>
      <c r="L21824" s="1">
        <f>+IF(LEN(T_All[[#This Row],[Province/State]])=0,IF(T_All[[#This Row],[Country/Region]]=$A21823,T_All[[#This Row],[Recovered]]-I21823,""),IF(T_All[[#This Row],[Province/State]]=$B21823,T_All[[#This Row],[Recovered]]-I21823,""))</f>
        <v>0</v>
      </c>
    </row>
    <row r="21825" spans="1:12" x14ac:dyDescent="0.3">
      <c r="A21825" s="1" t="s">
        <v>14777</v>
      </c>
      <c r="B21825" s="1" t="s">
        <v>55</v>
      </c>
      <c r="C21825">
        <v>21.9162</v>
      </c>
      <c r="D21825">
        <v>95.956000000000003</v>
      </c>
      <c r="E21825" s="1" t="s">
        <v>22</v>
      </c>
      <c r="F21825" t="s">
        <v>17977</v>
      </c>
      <c r="G21825">
        <v>0</v>
      </c>
      <c r="H21825">
        <v>0</v>
      </c>
      <c r="I21825">
        <v>0</v>
      </c>
      <c r="J21825" s="1">
        <f>+IF(LEN(T_All[[#This Row],[Province/State]])=0,IF(T_All[[#This Row],[Country/Region]]=$A21824,T_All[[#This Row],[Deaths]]-G21824,""),IF(T_All[[#This Row],[Province/State]]=$B21824,T_All[[#This Row],[Deaths]]-G21824,""))</f>
        <v>0</v>
      </c>
      <c r="K21825" s="1">
        <f>+IF(LEN(T_All[[#This Row],[Province/State]])=0,IF(T_All[[#This Row],[Country/Region]]=$A21824,T_All[[#This Row],[Confirmed]]-H21824,""),IF(T_All[[#This Row],[Province/State]]=$B21824,T_All[[#This Row],[Confirmed]]-H21824,""))</f>
        <v>0</v>
      </c>
      <c r="L21825" s="1">
        <f>+IF(LEN(T_All[[#This Row],[Province/State]])=0,IF(T_All[[#This Row],[Country/Region]]=$A21824,T_All[[#This Row],[Recovered]]-I21824,""),IF(T_All[[#This Row],[Province/State]]=$B21824,T_All[[#This Row],[Recovered]]-I21824,""))</f>
        <v>0</v>
      </c>
    </row>
    <row r="21826" spans="1:12" x14ac:dyDescent="0.3">
      <c r="A21826" s="1" t="s">
        <v>14777</v>
      </c>
      <c r="B21826" s="1" t="s">
        <v>55</v>
      </c>
      <c r="C21826">
        <v>21.9162</v>
      </c>
      <c r="D21826">
        <v>95.956000000000003</v>
      </c>
      <c r="E21826" s="1" t="s">
        <v>23</v>
      </c>
      <c r="F21826" t="s">
        <v>17978</v>
      </c>
      <c r="G21826">
        <v>0</v>
      </c>
      <c r="H21826">
        <v>0</v>
      </c>
      <c r="I21826">
        <v>0</v>
      </c>
      <c r="J21826" s="1">
        <f>+IF(LEN(T_All[[#This Row],[Province/State]])=0,IF(T_All[[#This Row],[Country/Region]]=$A21825,T_All[[#This Row],[Deaths]]-G21825,""),IF(T_All[[#This Row],[Province/State]]=$B21825,T_All[[#This Row],[Deaths]]-G21825,""))</f>
        <v>0</v>
      </c>
      <c r="K21826" s="1">
        <f>+IF(LEN(T_All[[#This Row],[Province/State]])=0,IF(T_All[[#This Row],[Country/Region]]=$A21825,T_All[[#This Row],[Confirmed]]-H21825,""),IF(T_All[[#This Row],[Province/State]]=$B21825,T_All[[#This Row],[Confirmed]]-H21825,""))</f>
        <v>0</v>
      </c>
      <c r="L21826" s="1">
        <f>+IF(LEN(T_All[[#This Row],[Province/State]])=0,IF(T_All[[#This Row],[Country/Region]]=$A21825,T_All[[#This Row],[Recovered]]-I21825,""),IF(T_All[[#This Row],[Province/State]]=$B21825,T_All[[#This Row],[Recovered]]-I21825,""))</f>
        <v>0</v>
      </c>
    </row>
    <row r="21827" spans="1:12" x14ac:dyDescent="0.3">
      <c r="A21827" s="1" t="s">
        <v>14777</v>
      </c>
      <c r="B21827" s="1" t="s">
        <v>55</v>
      </c>
      <c r="C21827">
        <v>21.9162</v>
      </c>
      <c r="D21827">
        <v>95.956000000000003</v>
      </c>
      <c r="E21827" s="1" t="s">
        <v>24</v>
      </c>
      <c r="F21827" t="s">
        <v>17979</v>
      </c>
      <c r="G21827">
        <v>0</v>
      </c>
      <c r="H21827">
        <v>0</v>
      </c>
      <c r="I21827">
        <v>0</v>
      </c>
      <c r="J21827" s="1">
        <f>+IF(LEN(T_All[[#This Row],[Province/State]])=0,IF(T_All[[#This Row],[Country/Region]]=$A21826,T_All[[#This Row],[Deaths]]-G21826,""),IF(T_All[[#This Row],[Province/State]]=$B21826,T_All[[#This Row],[Deaths]]-G21826,""))</f>
        <v>0</v>
      </c>
      <c r="K21827" s="1">
        <f>+IF(LEN(T_All[[#This Row],[Province/State]])=0,IF(T_All[[#This Row],[Country/Region]]=$A21826,T_All[[#This Row],[Confirmed]]-H21826,""),IF(T_All[[#This Row],[Province/State]]=$B21826,T_All[[#This Row],[Confirmed]]-H21826,""))</f>
        <v>0</v>
      </c>
      <c r="L21827" s="1">
        <f>+IF(LEN(T_All[[#This Row],[Province/State]])=0,IF(T_All[[#This Row],[Country/Region]]=$A21826,T_All[[#This Row],[Recovered]]-I21826,""),IF(T_All[[#This Row],[Province/State]]=$B21826,T_All[[#This Row],[Recovered]]-I21826,""))</f>
        <v>0</v>
      </c>
    </row>
    <row r="21828" spans="1:12" x14ac:dyDescent="0.3">
      <c r="A21828" s="1" t="s">
        <v>14777</v>
      </c>
      <c r="B21828" s="1" t="s">
        <v>55</v>
      </c>
      <c r="C21828">
        <v>21.9162</v>
      </c>
      <c r="D21828">
        <v>95.956000000000003</v>
      </c>
      <c r="E21828" s="1" t="s">
        <v>25</v>
      </c>
      <c r="F21828" t="s">
        <v>17980</v>
      </c>
      <c r="G21828">
        <v>0</v>
      </c>
      <c r="H21828">
        <v>0</v>
      </c>
      <c r="I21828">
        <v>0</v>
      </c>
      <c r="J21828" s="1">
        <f>+IF(LEN(T_All[[#This Row],[Province/State]])=0,IF(T_All[[#This Row],[Country/Region]]=$A21827,T_All[[#This Row],[Deaths]]-G21827,""),IF(T_All[[#This Row],[Province/State]]=$B21827,T_All[[#This Row],[Deaths]]-G21827,""))</f>
        <v>0</v>
      </c>
      <c r="K21828" s="1">
        <f>+IF(LEN(T_All[[#This Row],[Province/State]])=0,IF(T_All[[#This Row],[Country/Region]]=$A21827,T_All[[#This Row],[Confirmed]]-H21827,""),IF(T_All[[#This Row],[Province/State]]=$B21827,T_All[[#This Row],[Confirmed]]-H21827,""))</f>
        <v>0</v>
      </c>
      <c r="L21828" s="1">
        <f>+IF(LEN(T_All[[#This Row],[Province/State]])=0,IF(T_All[[#This Row],[Country/Region]]=$A21827,T_All[[#This Row],[Recovered]]-I21827,""),IF(T_All[[#This Row],[Province/State]]=$B21827,T_All[[#This Row],[Recovered]]-I21827,""))</f>
        <v>0</v>
      </c>
    </row>
    <row r="21829" spans="1:12" x14ac:dyDescent="0.3">
      <c r="A21829" s="1" t="s">
        <v>14777</v>
      </c>
      <c r="B21829" s="1" t="s">
        <v>55</v>
      </c>
      <c r="C21829">
        <v>21.9162</v>
      </c>
      <c r="D21829">
        <v>95.956000000000003</v>
      </c>
      <c r="E21829" s="1" t="s">
        <v>26</v>
      </c>
      <c r="F21829" t="s">
        <v>17981</v>
      </c>
      <c r="G21829">
        <v>0</v>
      </c>
      <c r="H21829">
        <v>0</v>
      </c>
      <c r="I21829">
        <v>0</v>
      </c>
      <c r="J21829" s="1">
        <f>+IF(LEN(T_All[[#This Row],[Province/State]])=0,IF(T_All[[#This Row],[Country/Region]]=$A21828,T_All[[#This Row],[Deaths]]-G21828,""),IF(T_All[[#This Row],[Province/State]]=$B21828,T_All[[#This Row],[Deaths]]-G21828,""))</f>
        <v>0</v>
      </c>
      <c r="K21829" s="1">
        <f>+IF(LEN(T_All[[#This Row],[Province/State]])=0,IF(T_All[[#This Row],[Country/Region]]=$A21828,T_All[[#This Row],[Confirmed]]-H21828,""),IF(T_All[[#This Row],[Province/State]]=$B21828,T_All[[#This Row],[Confirmed]]-H21828,""))</f>
        <v>0</v>
      </c>
      <c r="L21829" s="1">
        <f>+IF(LEN(T_All[[#This Row],[Province/State]])=0,IF(T_All[[#This Row],[Country/Region]]=$A21828,T_All[[#This Row],[Recovered]]-I21828,""),IF(T_All[[#This Row],[Province/State]]=$B21828,T_All[[#This Row],[Recovered]]-I21828,""))</f>
        <v>0</v>
      </c>
    </row>
    <row r="21830" spans="1:12" x14ac:dyDescent="0.3">
      <c r="A21830" s="1" t="s">
        <v>14777</v>
      </c>
      <c r="B21830" s="1" t="s">
        <v>55</v>
      </c>
      <c r="C21830">
        <v>21.9162</v>
      </c>
      <c r="D21830">
        <v>95.956000000000003</v>
      </c>
      <c r="E21830" s="1" t="s">
        <v>27</v>
      </c>
      <c r="F21830" t="s">
        <v>17982</v>
      </c>
      <c r="G21830">
        <v>0</v>
      </c>
      <c r="H21830">
        <v>0</v>
      </c>
      <c r="I21830">
        <v>0</v>
      </c>
      <c r="J21830" s="1">
        <f>+IF(LEN(T_All[[#This Row],[Province/State]])=0,IF(T_All[[#This Row],[Country/Region]]=$A21829,T_All[[#This Row],[Deaths]]-G21829,""),IF(T_All[[#This Row],[Province/State]]=$B21829,T_All[[#This Row],[Deaths]]-G21829,""))</f>
        <v>0</v>
      </c>
      <c r="K21830" s="1">
        <f>+IF(LEN(T_All[[#This Row],[Province/State]])=0,IF(T_All[[#This Row],[Country/Region]]=$A21829,T_All[[#This Row],[Confirmed]]-H21829,""),IF(T_All[[#This Row],[Province/State]]=$B21829,T_All[[#This Row],[Confirmed]]-H21829,""))</f>
        <v>0</v>
      </c>
      <c r="L21830" s="1">
        <f>+IF(LEN(T_All[[#This Row],[Province/State]])=0,IF(T_All[[#This Row],[Country/Region]]=$A21829,T_All[[#This Row],[Recovered]]-I21829,""),IF(T_All[[#This Row],[Province/State]]=$B21829,T_All[[#This Row],[Recovered]]-I21829,""))</f>
        <v>0</v>
      </c>
    </row>
    <row r="21831" spans="1:12" x14ac:dyDescent="0.3">
      <c r="A21831" s="1" t="s">
        <v>14777</v>
      </c>
      <c r="B21831" s="1" t="s">
        <v>55</v>
      </c>
      <c r="C21831">
        <v>21.9162</v>
      </c>
      <c r="D21831">
        <v>95.956000000000003</v>
      </c>
      <c r="E21831" s="1" t="s">
        <v>28</v>
      </c>
      <c r="F21831" t="s">
        <v>17983</v>
      </c>
      <c r="G21831">
        <v>0</v>
      </c>
      <c r="H21831">
        <v>0</v>
      </c>
      <c r="I21831">
        <v>0</v>
      </c>
      <c r="J21831" s="1">
        <f>+IF(LEN(T_All[[#This Row],[Province/State]])=0,IF(T_All[[#This Row],[Country/Region]]=$A21830,T_All[[#This Row],[Deaths]]-G21830,""),IF(T_All[[#This Row],[Province/State]]=$B21830,T_All[[#This Row],[Deaths]]-G21830,""))</f>
        <v>0</v>
      </c>
      <c r="K21831" s="1">
        <f>+IF(LEN(T_All[[#This Row],[Province/State]])=0,IF(T_All[[#This Row],[Country/Region]]=$A21830,T_All[[#This Row],[Confirmed]]-H21830,""),IF(T_All[[#This Row],[Province/State]]=$B21830,T_All[[#This Row],[Confirmed]]-H21830,""))</f>
        <v>0</v>
      </c>
      <c r="L21831" s="1">
        <f>+IF(LEN(T_All[[#This Row],[Province/State]])=0,IF(T_All[[#This Row],[Country/Region]]=$A21830,T_All[[#This Row],[Recovered]]-I21830,""),IF(T_All[[#This Row],[Province/State]]=$B21830,T_All[[#This Row],[Recovered]]-I21830,""))</f>
        <v>0</v>
      </c>
    </row>
    <row r="21832" spans="1:12" x14ac:dyDescent="0.3">
      <c r="A21832" s="1" t="s">
        <v>14777</v>
      </c>
      <c r="B21832" s="1" t="s">
        <v>55</v>
      </c>
      <c r="C21832">
        <v>21.9162</v>
      </c>
      <c r="D21832">
        <v>95.956000000000003</v>
      </c>
      <c r="E21832" s="1" t="s">
        <v>29</v>
      </c>
      <c r="F21832" t="s">
        <v>17984</v>
      </c>
      <c r="G21832">
        <v>0</v>
      </c>
      <c r="H21832">
        <v>0</v>
      </c>
      <c r="I21832">
        <v>0</v>
      </c>
      <c r="J21832" s="1">
        <f>+IF(LEN(T_All[[#This Row],[Province/State]])=0,IF(T_All[[#This Row],[Country/Region]]=$A21831,T_All[[#This Row],[Deaths]]-G21831,""),IF(T_All[[#This Row],[Province/State]]=$B21831,T_All[[#This Row],[Deaths]]-G21831,""))</f>
        <v>0</v>
      </c>
      <c r="K21832" s="1">
        <f>+IF(LEN(T_All[[#This Row],[Province/State]])=0,IF(T_All[[#This Row],[Country/Region]]=$A21831,T_All[[#This Row],[Confirmed]]-H21831,""),IF(T_All[[#This Row],[Province/State]]=$B21831,T_All[[#This Row],[Confirmed]]-H21831,""))</f>
        <v>0</v>
      </c>
      <c r="L21832" s="1">
        <f>+IF(LEN(T_All[[#This Row],[Province/State]])=0,IF(T_All[[#This Row],[Country/Region]]=$A21831,T_All[[#This Row],[Recovered]]-I21831,""),IF(T_All[[#This Row],[Province/State]]=$B21831,T_All[[#This Row],[Recovered]]-I21831,""))</f>
        <v>0</v>
      </c>
    </row>
    <row r="21833" spans="1:12" x14ac:dyDescent="0.3">
      <c r="A21833" s="1" t="s">
        <v>14777</v>
      </c>
      <c r="B21833" s="1" t="s">
        <v>55</v>
      </c>
      <c r="C21833">
        <v>21.9162</v>
      </c>
      <c r="D21833">
        <v>95.956000000000003</v>
      </c>
      <c r="E21833" s="1" t="s">
        <v>30</v>
      </c>
      <c r="F21833" t="s">
        <v>17985</v>
      </c>
      <c r="G21833">
        <v>0</v>
      </c>
      <c r="H21833">
        <v>0</v>
      </c>
      <c r="I21833">
        <v>0</v>
      </c>
      <c r="J21833" s="1">
        <f>+IF(LEN(T_All[[#This Row],[Province/State]])=0,IF(T_All[[#This Row],[Country/Region]]=$A21832,T_All[[#This Row],[Deaths]]-G21832,""),IF(T_All[[#This Row],[Province/State]]=$B21832,T_All[[#This Row],[Deaths]]-G21832,""))</f>
        <v>0</v>
      </c>
      <c r="K21833" s="1">
        <f>+IF(LEN(T_All[[#This Row],[Province/State]])=0,IF(T_All[[#This Row],[Country/Region]]=$A21832,T_All[[#This Row],[Confirmed]]-H21832,""),IF(T_All[[#This Row],[Province/State]]=$B21832,T_All[[#This Row],[Confirmed]]-H21832,""))</f>
        <v>0</v>
      </c>
      <c r="L21833" s="1">
        <f>+IF(LEN(T_All[[#This Row],[Province/State]])=0,IF(T_All[[#This Row],[Country/Region]]=$A21832,T_All[[#This Row],[Recovered]]-I21832,""),IF(T_All[[#This Row],[Province/State]]=$B21832,T_All[[#This Row],[Recovered]]-I21832,""))</f>
        <v>0</v>
      </c>
    </row>
    <row r="21834" spans="1:12" x14ac:dyDescent="0.3">
      <c r="A21834" s="1" t="s">
        <v>14777</v>
      </c>
      <c r="B21834" s="1" t="s">
        <v>55</v>
      </c>
      <c r="C21834">
        <v>21.9162</v>
      </c>
      <c r="D21834">
        <v>95.956000000000003</v>
      </c>
      <c r="E21834" s="1" t="s">
        <v>31</v>
      </c>
      <c r="F21834" t="s">
        <v>17986</v>
      </c>
      <c r="G21834">
        <v>0</v>
      </c>
      <c r="H21834">
        <v>0</v>
      </c>
      <c r="I21834">
        <v>0</v>
      </c>
      <c r="J21834" s="1">
        <f>+IF(LEN(T_All[[#This Row],[Province/State]])=0,IF(T_All[[#This Row],[Country/Region]]=$A21833,T_All[[#This Row],[Deaths]]-G21833,""),IF(T_All[[#This Row],[Province/State]]=$B21833,T_All[[#This Row],[Deaths]]-G21833,""))</f>
        <v>0</v>
      </c>
      <c r="K21834" s="1">
        <f>+IF(LEN(T_All[[#This Row],[Province/State]])=0,IF(T_All[[#This Row],[Country/Region]]=$A21833,T_All[[#This Row],[Confirmed]]-H21833,""),IF(T_All[[#This Row],[Province/State]]=$B21833,T_All[[#This Row],[Confirmed]]-H21833,""))</f>
        <v>0</v>
      </c>
      <c r="L21834" s="1">
        <f>+IF(LEN(T_All[[#This Row],[Province/State]])=0,IF(T_All[[#This Row],[Country/Region]]=$A21833,T_All[[#This Row],[Recovered]]-I21833,""),IF(T_All[[#This Row],[Province/State]]=$B21833,T_All[[#This Row],[Recovered]]-I21833,""))</f>
        <v>0</v>
      </c>
    </row>
    <row r="21835" spans="1:12" x14ac:dyDescent="0.3">
      <c r="A21835" s="1" t="s">
        <v>14777</v>
      </c>
      <c r="B21835" s="1" t="s">
        <v>55</v>
      </c>
      <c r="C21835">
        <v>21.9162</v>
      </c>
      <c r="D21835">
        <v>95.956000000000003</v>
      </c>
      <c r="E21835" s="1" t="s">
        <v>32</v>
      </c>
      <c r="F21835" t="s">
        <v>17987</v>
      </c>
      <c r="G21835">
        <v>0</v>
      </c>
      <c r="H21835">
        <v>0</v>
      </c>
      <c r="I21835">
        <v>0</v>
      </c>
      <c r="J21835" s="1">
        <f>+IF(LEN(T_All[[#This Row],[Province/State]])=0,IF(T_All[[#This Row],[Country/Region]]=$A21834,T_All[[#This Row],[Deaths]]-G21834,""),IF(T_All[[#This Row],[Province/State]]=$B21834,T_All[[#This Row],[Deaths]]-G21834,""))</f>
        <v>0</v>
      </c>
      <c r="K21835" s="1">
        <f>+IF(LEN(T_All[[#This Row],[Province/State]])=0,IF(T_All[[#This Row],[Country/Region]]=$A21834,T_All[[#This Row],[Confirmed]]-H21834,""),IF(T_All[[#This Row],[Province/State]]=$B21834,T_All[[#This Row],[Confirmed]]-H21834,""))</f>
        <v>0</v>
      </c>
      <c r="L21835" s="1">
        <f>+IF(LEN(T_All[[#This Row],[Province/State]])=0,IF(T_All[[#This Row],[Country/Region]]=$A21834,T_All[[#This Row],[Recovered]]-I21834,""),IF(T_All[[#This Row],[Province/State]]=$B21834,T_All[[#This Row],[Recovered]]-I21834,""))</f>
        <v>0</v>
      </c>
    </row>
    <row r="21836" spans="1:12" x14ac:dyDescent="0.3">
      <c r="A21836" s="1" t="s">
        <v>14777</v>
      </c>
      <c r="B21836" s="1" t="s">
        <v>55</v>
      </c>
      <c r="C21836">
        <v>21.9162</v>
      </c>
      <c r="D21836">
        <v>95.956000000000003</v>
      </c>
      <c r="E21836" s="1" t="s">
        <v>33</v>
      </c>
      <c r="F21836" t="s">
        <v>17988</v>
      </c>
      <c r="G21836">
        <v>0</v>
      </c>
      <c r="H21836">
        <v>0</v>
      </c>
      <c r="I21836">
        <v>0</v>
      </c>
      <c r="J21836" s="1">
        <f>+IF(LEN(T_All[[#This Row],[Province/State]])=0,IF(T_All[[#This Row],[Country/Region]]=$A21835,T_All[[#This Row],[Deaths]]-G21835,""),IF(T_All[[#This Row],[Province/State]]=$B21835,T_All[[#This Row],[Deaths]]-G21835,""))</f>
        <v>0</v>
      </c>
      <c r="K21836" s="1">
        <f>+IF(LEN(T_All[[#This Row],[Province/State]])=0,IF(T_All[[#This Row],[Country/Region]]=$A21835,T_All[[#This Row],[Confirmed]]-H21835,""),IF(T_All[[#This Row],[Province/State]]=$B21835,T_All[[#This Row],[Confirmed]]-H21835,""))</f>
        <v>0</v>
      </c>
      <c r="L21836" s="1">
        <f>+IF(LEN(T_All[[#This Row],[Province/State]])=0,IF(T_All[[#This Row],[Country/Region]]=$A21835,T_All[[#This Row],[Recovered]]-I21835,""),IF(T_All[[#This Row],[Province/State]]=$B21835,T_All[[#This Row],[Recovered]]-I21835,""))</f>
        <v>0</v>
      </c>
    </row>
    <row r="21837" spans="1:12" x14ac:dyDescent="0.3">
      <c r="A21837" s="1" t="s">
        <v>14777</v>
      </c>
      <c r="B21837" s="1" t="s">
        <v>55</v>
      </c>
      <c r="C21837">
        <v>21.9162</v>
      </c>
      <c r="D21837">
        <v>95.956000000000003</v>
      </c>
      <c r="E21837" s="1" t="s">
        <v>34</v>
      </c>
      <c r="F21837" t="s">
        <v>17989</v>
      </c>
      <c r="G21837">
        <v>0</v>
      </c>
      <c r="H21837">
        <v>0</v>
      </c>
      <c r="I21837">
        <v>0</v>
      </c>
      <c r="J21837" s="1">
        <f>+IF(LEN(T_All[[#This Row],[Province/State]])=0,IF(T_All[[#This Row],[Country/Region]]=$A21836,T_All[[#This Row],[Deaths]]-G21836,""),IF(T_All[[#This Row],[Province/State]]=$B21836,T_All[[#This Row],[Deaths]]-G21836,""))</f>
        <v>0</v>
      </c>
      <c r="K21837" s="1">
        <f>+IF(LEN(T_All[[#This Row],[Province/State]])=0,IF(T_All[[#This Row],[Country/Region]]=$A21836,T_All[[#This Row],[Confirmed]]-H21836,""),IF(T_All[[#This Row],[Province/State]]=$B21836,T_All[[#This Row],[Confirmed]]-H21836,""))</f>
        <v>0</v>
      </c>
      <c r="L21837" s="1">
        <f>+IF(LEN(T_All[[#This Row],[Province/State]])=0,IF(T_All[[#This Row],[Country/Region]]=$A21836,T_All[[#This Row],[Recovered]]-I21836,""),IF(T_All[[#This Row],[Province/State]]=$B21836,T_All[[#This Row],[Recovered]]-I21836,""))</f>
        <v>0</v>
      </c>
    </row>
    <row r="21838" spans="1:12" x14ac:dyDescent="0.3">
      <c r="A21838" s="1" t="s">
        <v>14777</v>
      </c>
      <c r="B21838" s="1" t="s">
        <v>55</v>
      </c>
      <c r="C21838">
        <v>21.9162</v>
      </c>
      <c r="D21838">
        <v>95.956000000000003</v>
      </c>
      <c r="E21838" s="1" t="s">
        <v>35</v>
      </c>
      <c r="F21838" t="s">
        <v>17990</v>
      </c>
      <c r="G21838">
        <v>0</v>
      </c>
      <c r="H21838">
        <v>0</v>
      </c>
      <c r="I21838">
        <v>0</v>
      </c>
      <c r="J21838" s="1">
        <f>+IF(LEN(T_All[[#This Row],[Province/State]])=0,IF(T_All[[#This Row],[Country/Region]]=$A21837,T_All[[#This Row],[Deaths]]-G21837,""),IF(T_All[[#This Row],[Province/State]]=$B21837,T_All[[#This Row],[Deaths]]-G21837,""))</f>
        <v>0</v>
      </c>
      <c r="K21838" s="1">
        <f>+IF(LEN(T_All[[#This Row],[Province/State]])=0,IF(T_All[[#This Row],[Country/Region]]=$A21837,T_All[[#This Row],[Confirmed]]-H21837,""),IF(T_All[[#This Row],[Province/State]]=$B21837,T_All[[#This Row],[Confirmed]]-H21837,""))</f>
        <v>0</v>
      </c>
      <c r="L21838" s="1">
        <f>+IF(LEN(T_All[[#This Row],[Province/State]])=0,IF(T_All[[#This Row],[Country/Region]]=$A21837,T_All[[#This Row],[Recovered]]-I21837,""),IF(T_All[[#This Row],[Province/State]]=$B21837,T_All[[#This Row],[Recovered]]-I21837,""))</f>
        <v>0</v>
      </c>
    </row>
    <row r="21839" spans="1:12" x14ac:dyDescent="0.3">
      <c r="A21839" s="1" t="s">
        <v>14777</v>
      </c>
      <c r="B21839" s="1" t="s">
        <v>55</v>
      </c>
      <c r="C21839">
        <v>21.9162</v>
      </c>
      <c r="D21839">
        <v>95.956000000000003</v>
      </c>
      <c r="E21839" s="1" t="s">
        <v>36</v>
      </c>
      <c r="F21839" t="s">
        <v>17991</v>
      </c>
      <c r="G21839">
        <v>0</v>
      </c>
      <c r="H21839">
        <v>0</v>
      </c>
      <c r="I21839">
        <v>0</v>
      </c>
      <c r="J21839" s="1">
        <f>+IF(LEN(T_All[[#This Row],[Province/State]])=0,IF(T_All[[#This Row],[Country/Region]]=$A21838,T_All[[#This Row],[Deaths]]-G21838,""),IF(T_All[[#This Row],[Province/State]]=$B21838,T_All[[#This Row],[Deaths]]-G21838,""))</f>
        <v>0</v>
      </c>
      <c r="K21839" s="1">
        <f>+IF(LEN(T_All[[#This Row],[Province/State]])=0,IF(T_All[[#This Row],[Country/Region]]=$A21838,T_All[[#This Row],[Confirmed]]-H21838,""),IF(T_All[[#This Row],[Province/State]]=$B21838,T_All[[#This Row],[Confirmed]]-H21838,""))</f>
        <v>0</v>
      </c>
      <c r="L21839" s="1">
        <f>+IF(LEN(T_All[[#This Row],[Province/State]])=0,IF(T_All[[#This Row],[Country/Region]]=$A21838,T_All[[#This Row],[Recovered]]-I21838,""),IF(T_All[[#This Row],[Province/State]]=$B21838,T_All[[#This Row],[Recovered]]-I21838,""))</f>
        <v>0</v>
      </c>
    </row>
    <row r="21840" spans="1:12" x14ac:dyDescent="0.3">
      <c r="A21840" s="1" t="s">
        <v>14777</v>
      </c>
      <c r="B21840" s="1" t="s">
        <v>55</v>
      </c>
      <c r="C21840">
        <v>21.9162</v>
      </c>
      <c r="D21840">
        <v>95.956000000000003</v>
      </c>
      <c r="E21840" s="1" t="s">
        <v>37</v>
      </c>
      <c r="F21840" t="s">
        <v>17992</v>
      </c>
      <c r="G21840">
        <v>0</v>
      </c>
      <c r="H21840">
        <v>0</v>
      </c>
      <c r="I21840">
        <v>0</v>
      </c>
      <c r="J21840" s="1">
        <f>+IF(LEN(T_All[[#This Row],[Province/State]])=0,IF(T_All[[#This Row],[Country/Region]]=$A21839,T_All[[#This Row],[Deaths]]-G21839,""),IF(T_All[[#This Row],[Province/State]]=$B21839,T_All[[#This Row],[Deaths]]-G21839,""))</f>
        <v>0</v>
      </c>
      <c r="K21840" s="1">
        <f>+IF(LEN(T_All[[#This Row],[Province/State]])=0,IF(T_All[[#This Row],[Country/Region]]=$A21839,T_All[[#This Row],[Confirmed]]-H21839,""),IF(T_All[[#This Row],[Province/State]]=$B21839,T_All[[#This Row],[Confirmed]]-H21839,""))</f>
        <v>0</v>
      </c>
      <c r="L21840" s="1">
        <f>+IF(LEN(T_All[[#This Row],[Province/State]])=0,IF(T_All[[#This Row],[Country/Region]]=$A21839,T_All[[#This Row],[Recovered]]-I21839,""),IF(T_All[[#This Row],[Province/State]]=$B21839,T_All[[#This Row],[Recovered]]-I21839,""))</f>
        <v>0</v>
      </c>
    </row>
    <row r="21841" spans="1:12" x14ac:dyDescent="0.3">
      <c r="A21841" s="1" t="s">
        <v>14777</v>
      </c>
      <c r="B21841" s="1" t="s">
        <v>55</v>
      </c>
      <c r="C21841">
        <v>21.9162</v>
      </c>
      <c r="D21841">
        <v>95.956000000000003</v>
      </c>
      <c r="E21841" s="1" t="s">
        <v>38</v>
      </c>
      <c r="F21841" t="s">
        <v>17993</v>
      </c>
      <c r="G21841">
        <v>0</v>
      </c>
      <c r="H21841">
        <v>0</v>
      </c>
      <c r="I21841">
        <v>0</v>
      </c>
      <c r="J21841" s="1">
        <f>+IF(LEN(T_All[[#This Row],[Province/State]])=0,IF(T_All[[#This Row],[Country/Region]]=$A21840,T_All[[#This Row],[Deaths]]-G21840,""),IF(T_All[[#This Row],[Province/State]]=$B21840,T_All[[#This Row],[Deaths]]-G21840,""))</f>
        <v>0</v>
      </c>
      <c r="K21841" s="1">
        <f>+IF(LEN(T_All[[#This Row],[Province/State]])=0,IF(T_All[[#This Row],[Country/Region]]=$A21840,T_All[[#This Row],[Confirmed]]-H21840,""),IF(T_All[[#This Row],[Province/State]]=$B21840,T_All[[#This Row],[Confirmed]]-H21840,""))</f>
        <v>0</v>
      </c>
      <c r="L21841" s="1">
        <f>+IF(LEN(T_All[[#This Row],[Province/State]])=0,IF(T_All[[#This Row],[Country/Region]]=$A21840,T_All[[#This Row],[Recovered]]-I21840,""),IF(T_All[[#This Row],[Province/State]]=$B21840,T_All[[#This Row],[Recovered]]-I21840,""))</f>
        <v>0</v>
      </c>
    </row>
    <row r="21842" spans="1:12" x14ac:dyDescent="0.3">
      <c r="A21842" s="1" t="s">
        <v>14777</v>
      </c>
      <c r="B21842" s="1" t="s">
        <v>55</v>
      </c>
      <c r="C21842">
        <v>21.9162</v>
      </c>
      <c r="D21842">
        <v>95.956000000000003</v>
      </c>
      <c r="E21842" s="1" t="s">
        <v>39</v>
      </c>
      <c r="F21842" t="s">
        <v>17994</v>
      </c>
      <c r="G21842">
        <v>0</v>
      </c>
      <c r="H21842">
        <v>0</v>
      </c>
      <c r="I21842">
        <v>0</v>
      </c>
      <c r="J21842" s="1">
        <f>+IF(LEN(T_All[[#This Row],[Province/State]])=0,IF(T_All[[#This Row],[Country/Region]]=$A21841,T_All[[#This Row],[Deaths]]-G21841,""),IF(T_All[[#This Row],[Province/State]]=$B21841,T_All[[#This Row],[Deaths]]-G21841,""))</f>
        <v>0</v>
      </c>
      <c r="K21842" s="1">
        <f>+IF(LEN(T_All[[#This Row],[Province/State]])=0,IF(T_All[[#This Row],[Country/Region]]=$A21841,T_All[[#This Row],[Confirmed]]-H21841,""),IF(T_All[[#This Row],[Province/State]]=$B21841,T_All[[#This Row],[Confirmed]]-H21841,""))</f>
        <v>0</v>
      </c>
      <c r="L21842" s="1">
        <f>+IF(LEN(T_All[[#This Row],[Province/State]])=0,IF(T_All[[#This Row],[Country/Region]]=$A21841,T_All[[#This Row],[Recovered]]-I21841,""),IF(T_All[[#This Row],[Province/State]]=$B21841,T_All[[#This Row],[Recovered]]-I21841,""))</f>
        <v>0</v>
      </c>
    </row>
    <row r="21843" spans="1:12" x14ac:dyDescent="0.3">
      <c r="A21843" s="1" t="s">
        <v>14777</v>
      </c>
      <c r="B21843" s="1" t="s">
        <v>55</v>
      </c>
      <c r="C21843">
        <v>21.9162</v>
      </c>
      <c r="D21843">
        <v>95.956000000000003</v>
      </c>
      <c r="E21843" s="1" t="s">
        <v>40</v>
      </c>
      <c r="F21843" t="s">
        <v>17995</v>
      </c>
      <c r="G21843">
        <v>0</v>
      </c>
      <c r="H21843">
        <v>0</v>
      </c>
      <c r="I21843">
        <v>0</v>
      </c>
      <c r="J21843" s="1">
        <f>+IF(LEN(T_All[[#This Row],[Province/State]])=0,IF(T_All[[#This Row],[Country/Region]]=$A21842,T_All[[#This Row],[Deaths]]-G21842,""),IF(T_All[[#This Row],[Province/State]]=$B21842,T_All[[#This Row],[Deaths]]-G21842,""))</f>
        <v>0</v>
      </c>
      <c r="K21843" s="1">
        <f>+IF(LEN(T_All[[#This Row],[Province/State]])=0,IF(T_All[[#This Row],[Country/Region]]=$A21842,T_All[[#This Row],[Confirmed]]-H21842,""),IF(T_All[[#This Row],[Province/State]]=$B21842,T_All[[#This Row],[Confirmed]]-H21842,""))</f>
        <v>0</v>
      </c>
      <c r="L21843" s="1">
        <f>+IF(LEN(T_All[[#This Row],[Province/State]])=0,IF(T_All[[#This Row],[Country/Region]]=$A21842,T_All[[#This Row],[Recovered]]-I21842,""),IF(T_All[[#This Row],[Province/State]]=$B21842,T_All[[#This Row],[Recovered]]-I21842,""))</f>
        <v>0</v>
      </c>
    </row>
    <row r="21844" spans="1:12" x14ac:dyDescent="0.3">
      <c r="A21844" s="1" t="s">
        <v>14777</v>
      </c>
      <c r="B21844" s="1" t="s">
        <v>55</v>
      </c>
      <c r="C21844">
        <v>21.9162</v>
      </c>
      <c r="D21844">
        <v>95.956000000000003</v>
      </c>
      <c r="E21844" s="1" t="s">
        <v>41</v>
      </c>
      <c r="F21844" t="s">
        <v>17996</v>
      </c>
      <c r="G21844">
        <v>0</v>
      </c>
      <c r="H21844">
        <v>0</v>
      </c>
      <c r="I21844">
        <v>0</v>
      </c>
      <c r="J21844" s="1">
        <f>+IF(LEN(T_All[[#This Row],[Province/State]])=0,IF(T_All[[#This Row],[Country/Region]]=$A21843,T_All[[#This Row],[Deaths]]-G21843,""),IF(T_All[[#This Row],[Province/State]]=$B21843,T_All[[#This Row],[Deaths]]-G21843,""))</f>
        <v>0</v>
      </c>
      <c r="K21844" s="1">
        <f>+IF(LEN(T_All[[#This Row],[Province/State]])=0,IF(T_All[[#This Row],[Country/Region]]=$A21843,T_All[[#This Row],[Confirmed]]-H21843,""),IF(T_All[[#This Row],[Province/State]]=$B21843,T_All[[#This Row],[Confirmed]]-H21843,""))</f>
        <v>0</v>
      </c>
      <c r="L21844" s="1">
        <f>+IF(LEN(T_All[[#This Row],[Province/State]])=0,IF(T_All[[#This Row],[Country/Region]]=$A21843,T_All[[#This Row],[Recovered]]-I21843,""),IF(T_All[[#This Row],[Province/State]]=$B21843,T_All[[#This Row],[Recovered]]-I21843,""))</f>
        <v>0</v>
      </c>
    </row>
    <row r="21845" spans="1:12" x14ac:dyDescent="0.3">
      <c r="A21845" s="1" t="s">
        <v>14777</v>
      </c>
      <c r="B21845" s="1" t="s">
        <v>55</v>
      </c>
      <c r="C21845">
        <v>21.9162</v>
      </c>
      <c r="D21845">
        <v>95.956000000000003</v>
      </c>
      <c r="E21845" s="1" t="s">
        <v>42</v>
      </c>
      <c r="F21845" t="s">
        <v>17997</v>
      </c>
      <c r="G21845">
        <v>0</v>
      </c>
      <c r="H21845">
        <v>0</v>
      </c>
      <c r="I21845">
        <v>0</v>
      </c>
      <c r="J21845" s="1">
        <f>+IF(LEN(T_All[[#This Row],[Province/State]])=0,IF(T_All[[#This Row],[Country/Region]]=$A21844,T_All[[#This Row],[Deaths]]-G21844,""),IF(T_All[[#This Row],[Province/State]]=$B21844,T_All[[#This Row],[Deaths]]-G21844,""))</f>
        <v>0</v>
      </c>
      <c r="K21845" s="1">
        <f>+IF(LEN(T_All[[#This Row],[Province/State]])=0,IF(T_All[[#This Row],[Country/Region]]=$A21844,T_All[[#This Row],[Confirmed]]-H21844,""),IF(T_All[[#This Row],[Province/State]]=$B21844,T_All[[#This Row],[Confirmed]]-H21844,""))</f>
        <v>0</v>
      </c>
      <c r="L21845" s="1">
        <f>+IF(LEN(T_All[[#This Row],[Province/State]])=0,IF(T_All[[#This Row],[Country/Region]]=$A21844,T_All[[#This Row],[Recovered]]-I21844,""),IF(T_All[[#This Row],[Province/State]]=$B21844,T_All[[#This Row],[Recovered]]-I21844,""))</f>
        <v>0</v>
      </c>
    </row>
    <row r="21846" spans="1:12" x14ac:dyDescent="0.3">
      <c r="A21846" s="1" t="s">
        <v>14777</v>
      </c>
      <c r="B21846" s="1" t="s">
        <v>55</v>
      </c>
      <c r="C21846">
        <v>21.9162</v>
      </c>
      <c r="D21846">
        <v>95.956000000000003</v>
      </c>
      <c r="E21846" s="1" t="s">
        <v>43</v>
      </c>
      <c r="F21846" t="s">
        <v>17998</v>
      </c>
      <c r="G21846">
        <v>0</v>
      </c>
      <c r="H21846">
        <v>0</v>
      </c>
      <c r="I21846">
        <v>0</v>
      </c>
      <c r="J21846" s="1">
        <f>+IF(LEN(T_All[[#This Row],[Province/State]])=0,IF(T_All[[#This Row],[Country/Region]]=$A21845,T_All[[#This Row],[Deaths]]-G21845,""),IF(T_All[[#This Row],[Province/State]]=$B21845,T_All[[#This Row],[Deaths]]-G21845,""))</f>
        <v>0</v>
      </c>
      <c r="K21846" s="1">
        <f>+IF(LEN(T_All[[#This Row],[Province/State]])=0,IF(T_All[[#This Row],[Country/Region]]=$A21845,T_All[[#This Row],[Confirmed]]-H21845,""),IF(T_All[[#This Row],[Province/State]]=$B21845,T_All[[#This Row],[Confirmed]]-H21845,""))</f>
        <v>0</v>
      </c>
      <c r="L21846" s="1">
        <f>+IF(LEN(T_All[[#This Row],[Province/State]])=0,IF(T_All[[#This Row],[Country/Region]]=$A21845,T_All[[#This Row],[Recovered]]-I21845,""),IF(T_All[[#This Row],[Province/State]]=$B21845,T_All[[#This Row],[Recovered]]-I21845,""))</f>
        <v>0</v>
      </c>
    </row>
    <row r="21847" spans="1:12" x14ac:dyDescent="0.3">
      <c r="A21847" s="1" t="s">
        <v>14777</v>
      </c>
      <c r="B21847" s="1" t="s">
        <v>55</v>
      </c>
      <c r="C21847">
        <v>21.9162</v>
      </c>
      <c r="D21847">
        <v>95.956000000000003</v>
      </c>
      <c r="E21847" s="1" t="s">
        <v>44</v>
      </c>
      <c r="F21847" t="s">
        <v>17999</v>
      </c>
      <c r="G21847">
        <v>0</v>
      </c>
      <c r="H21847">
        <v>0</v>
      </c>
      <c r="I21847">
        <v>0</v>
      </c>
      <c r="J21847" s="1">
        <f>+IF(LEN(T_All[[#This Row],[Province/State]])=0,IF(T_All[[#This Row],[Country/Region]]=$A21846,T_All[[#This Row],[Deaths]]-G21846,""),IF(T_All[[#This Row],[Province/State]]=$B21846,T_All[[#This Row],[Deaths]]-G21846,""))</f>
        <v>0</v>
      </c>
      <c r="K21847" s="1">
        <f>+IF(LEN(T_All[[#This Row],[Province/State]])=0,IF(T_All[[#This Row],[Country/Region]]=$A21846,T_All[[#This Row],[Confirmed]]-H21846,""),IF(T_All[[#This Row],[Province/State]]=$B21846,T_All[[#This Row],[Confirmed]]-H21846,""))</f>
        <v>0</v>
      </c>
      <c r="L21847" s="1">
        <f>+IF(LEN(T_All[[#This Row],[Province/State]])=0,IF(T_All[[#This Row],[Country/Region]]=$A21846,T_All[[#This Row],[Recovered]]-I21846,""),IF(T_All[[#This Row],[Province/State]]=$B21846,T_All[[#This Row],[Recovered]]-I21846,""))</f>
        <v>0</v>
      </c>
    </row>
    <row r="21848" spans="1:12" x14ac:dyDescent="0.3">
      <c r="A21848" s="1" t="s">
        <v>14777</v>
      </c>
      <c r="B21848" s="1" t="s">
        <v>55</v>
      </c>
      <c r="C21848">
        <v>21.9162</v>
      </c>
      <c r="D21848">
        <v>95.956000000000003</v>
      </c>
      <c r="E21848" s="1" t="s">
        <v>45</v>
      </c>
      <c r="F21848" t="s">
        <v>18000</v>
      </c>
      <c r="G21848">
        <v>0</v>
      </c>
      <c r="H21848">
        <v>0</v>
      </c>
      <c r="I21848">
        <v>0</v>
      </c>
      <c r="J21848" s="1">
        <f>+IF(LEN(T_All[[#This Row],[Province/State]])=0,IF(T_All[[#This Row],[Country/Region]]=$A21847,T_All[[#This Row],[Deaths]]-G21847,""),IF(T_All[[#This Row],[Province/State]]=$B21847,T_All[[#This Row],[Deaths]]-G21847,""))</f>
        <v>0</v>
      </c>
      <c r="K21848" s="1">
        <f>+IF(LEN(T_All[[#This Row],[Province/State]])=0,IF(T_All[[#This Row],[Country/Region]]=$A21847,T_All[[#This Row],[Confirmed]]-H21847,""),IF(T_All[[#This Row],[Province/State]]=$B21847,T_All[[#This Row],[Confirmed]]-H21847,""))</f>
        <v>0</v>
      </c>
      <c r="L21848" s="1">
        <f>+IF(LEN(T_All[[#This Row],[Province/State]])=0,IF(T_All[[#This Row],[Country/Region]]=$A21847,T_All[[#This Row],[Recovered]]-I21847,""),IF(T_All[[#This Row],[Province/State]]=$B21847,T_All[[#This Row],[Recovered]]-I21847,""))</f>
        <v>0</v>
      </c>
    </row>
    <row r="21849" spans="1:12" x14ac:dyDescent="0.3">
      <c r="A21849" s="1" t="s">
        <v>14777</v>
      </c>
      <c r="B21849" s="1" t="s">
        <v>55</v>
      </c>
      <c r="C21849">
        <v>21.9162</v>
      </c>
      <c r="D21849">
        <v>95.956000000000003</v>
      </c>
      <c r="E21849" s="1" t="s">
        <v>46</v>
      </c>
      <c r="F21849" t="s">
        <v>18001</v>
      </c>
      <c r="G21849">
        <v>0</v>
      </c>
      <c r="H21849">
        <v>0</v>
      </c>
      <c r="I21849">
        <v>0</v>
      </c>
      <c r="J21849" s="1">
        <f>+IF(LEN(T_All[[#This Row],[Province/State]])=0,IF(T_All[[#This Row],[Country/Region]]=$A21848,T_All[[#This Row],[Deaths]]-G21848,""),IF(T_All[[#This Row],[Province/State]]=$B21848,T_All[[#This Row],[Deaths]]-G21848,""))</f>
        <v>0</v>
      </c>
      <c r="K21849" s="1">
        <f>+IF(LEN(T_All[[#This Row],[Province/State]])=0,IF(T_All[[#This Row],[Country/Region]]=$A21848,T_All[[#This Row],[Confirmed]]-H21848,""),IF(T_All[[#This Row],[Province/State]]=$B21848,T_All[[#This Row],[Confirmed]]-H21848,""))</f>
        <v>0</v>
      </c>
      <c r="L21849" s="1">
        <f>+IF(LEN(T_All[[#This Row],[Province/State]])=0,IF(T_All[[#This Row],[Country/Region]]=$A21848,T_All[[#This Row],[Recovered]]-I21848,""),IF(T_All[[#This Row],[Province/State]]=$B21848,T_All[[#This Row],[Recovered]]-I21848,""))</f>
        <v>0</v>
      </c>
    </row>
    <row r="21850" spans="1:12" x14ac:dyDescent="0.3">
      <c r="A21850" s="1" t="s">
        <v>14777</v>
      </c>
      <c r="B21850" s="1" t="s">
        <v>55</v>
      </c>
      <c r="C21850">
        <v>21.9162</v>
      </c>
      <c r="D21850">
        <v>95.956000000000003</v>
      </c>
      <c r="E21850" s="1" t="s">
        <v>47</v>
      </c>
      <c r="F21850" t="s">
        <v>18002</v>
      </c>
      <c r="G21850">
        <v>0</v>
      </c>
      <c r="H21850">
        <v>0</v>
      </c>
      <c r="I21850">
        <v>0</v>
      </c>
      <c r="J21850" s="1">
        <f>+IF(LEN(T_All[[#This Row],[Province/State]])=0,IF(T_All[[#This Row],[Country/Region]]=$A21849,T_All[[#This Row],[Deaths]]-G21849,""),IF(T_All[[#This Row],[Province/State]]=$B21849,T_All[[#This Row],[Deaths]]-G21849,""))</f>
        <v>0</v>
      </c>
      <c r="K21850" s="1">
        <f>+IF(LEN(T_All[[#This Row],[Province/State]])=0,IF(T_All[[#This Row],[Country/Region]]=$A21849,T_All[[#This Row],[Confirmed]]-H21849,""),IF(T_All[[#This Row],[Province/State]]=$B21849,T_All[[#This Row],[Confirmed]]-H21849,""))</f>
        <v>0</v>
      </c>
      <c r="L21850" s="1">
        <f>+IF(LEN(T_All[[#This Row],[Province/State]])=0,IF(T_All[[#This Row],[Country/Region]]=$A21849,T_All[[#This Row],[Recovered]]-I21849,""),IF(T_All[[#This Row],[Province/State]]=$B21849,T_All[[#This Row],[Recovered]]-I21849,""))</f>
        <v>0</v>
      </c>
    </row>
    <row r="21851" spans="1:12" x14ac:dyDescent="0.3">
      <c r="A21851" s="1" t="s">
        <v>14777</v>
      </c>
      <c r="B21851" s="1" t="s">
        <v>55</v>
      </c>
      <c r="C21851">
        <v>21.9162</v>
      </c>
      <c r="D21851">
        <v>95.956000000000003</v>
      </c>
      <c r="E21851" s="1" t="s">
        <v>48</v>
      </c>
      <c r="F21851" t="s">
        <v>18003</v>
      </c>
      <c r="G21851">
        <v>0</v>
      </c>
      <c r="H21851">
        <v>0</v>
      </c>
      <c r="I21851">
        <v>0</v>
      </c>
      <c r="J21851" s="1">
        <f>+IF(LEN(T_All[[#This Row],[Province/State]])=0,IF(T_All[[#This Row],[Country/Region]]=$A21850,T_All[[#This Row],[Deaths]]-G21850,""),IF(T_All[[#This Row],[Province/State]]=$B21850,T_All[[#This Row],[Deaths]]-G21850,""))</f>
        <v>0</v>
      </c>
      <c r="K21851" s="1">
        <f>+IF(LEN(T_All[[#This Row],[Province/State]])=0,IF(T_All[[#This Row],[Country/Region]]=$A21850,T_All[[#This Row],[Confirmed]]-H21850,""),IF(T_All[[#This Row],[Province/State]]=$B21850,T_All[[#This Row],[Confirmed]]-H21850,""))</f>
        <v>0</v>
      </c>
      <c r="L21851" s="1">
        <f>+IF(LEN(T_All[[#This Row],[Province/State]])=0,IF(T_All[[#This Row],[Country/Region]]=$A21850,T_All[[#This Row],[Recovered]]-I21850,""),IF(T_All[[#This Row],[Province/State]]=$B21850,T_All[[#This Row],[Recovered]]-I21850,""))</f>
        <v>0</v>
      </c>
    </row>
    <row r="21852" spans="1:12" x14ac:dyDescent="0.3">
      <c r="A21852" s="1" t="s">
        <v>14777</v>
      </c>
      <c r="B21852" s="1" t="s">
        <v>55</v>
      </c>
      <c r="C21852">
        <v>21.9162</v>
      </c>
      <c r="D21852">
        <v>95.956000000000003</v>
      </c>
      <c r="E21852" s="1" t="s">
        <v>49</v>
      </c>
      <c r="F21852" t="s">
        <v>18004</v>
      </c>
      <c r="G21852">
        <v>0</v>
      </c>
      <c r="H21852">
        <v>0</v>
      </c>
      <c r="I21852">
        <v>0</v>
      </c>
      <c r="J21852" s="1">
        <f>+IF(LEN(T_All[[#This Row],[Province/State]])=0,IF(T_All[[#This Row],[Country/Region]]=$A21851,T_All[[#This Row],[Deaths]]-G21851,""),IF(T_All[[#This Row],[Province/State]]=$B21851,T_All[[#This Row],[Deaths]]-G21851,""))</f>
        <v>0</v>
      </c>
      <c r="K21852" s="1">
        <f>+IF(LEN(T_All[[#This Row],[Province/State]])=0,IF(T_All[[#This Row],[Country/Region]]=$A21851,T_All[[#This Row],[Confirmed]]-H21851,""),IF(T_All[[#This Row],[Province/State]]=$B21851,T_All[[#This Row],[Confirmed]]-H21851,""))</f>
        <v>0</v>
      </c>
      <c r="L21852" s="1">
        <f>+IF(LEN(T_All[[#This Row],[Province/State]])=0,IF(T_All[[#This Row],[Country/Region]]=$A21851,T_All[[#This Row],[Recovered]]-I21851,""),IF(T_All[[#This Row],[Province/State]]=$B21851,T_All[[#This Row],[Recovered]]-I21851,""))</f>
        <v>0</v>
      </c>
    </row>
    <row r="21853" spans="1:12" x14ac:dyDescent="0.3">
      <c r="A21853" s="1" t="s">
        <v>14777</v>
      </c>
      <c r="B21853" s="1" t="s">
        <v>55</v>
      </c>
      <c r="C21853">
        <v>21.9162</v>
      </c>
      <c r="D21853">
        <v>95.956000000000003</v>
      </c>
      <c r="E21853" s="1" t="s">
        <v>50</v>
      </c>
      <c r="F21853" t="s">
        <v>18005</v>
      </c>
      <c r="G21853">
        <v>0</v>
      </c>
      <c r="H21853">
        <v>0</v>
      </c>
      <c r="I21853">
        <v>0</v>
      </c>
      <c r="J21853" s="1">
        <f>+IF(LEN(T_All[[#This Row],[Province/State]])=0,IF(T_All[[#This Row],[Country/Region]]=$A21852,T_All[[#This Row],[Deaths]]-G21852,""),IF(T_All[[#This Row],[Province/State]]=$B21852,T_All[[#This Row],[Deaths]]-G21852,""))</f>
        <v>0</v>
      </c>
      <c r="K21853" s="1">
        <f>+IF(LEN(T_All[[#This Row],[Province/State]])=0,IF(T_All[[#This Row],[Country/Region]]=$A21852,T_All[[#This Row],[Confirmed]]-H21852,""),IF(T_All[[#This Row],[Province/State]]=$B21852,T_All[[#This Row],[Confirmed]]-H21852,""))</f>
        <v>0</v>
      </c>
      <c r="L21853" s="1">
        <f>+IF(LEN(T_All[[#This Row],[Province/State]])=0,IF(T_All[[#This Row],[Country/Region]]=$A21852,T_All[[#This Row],[Recovered]]-I21852,""),IF(T_All[[#This Row],[Province/State]]=$B21852,T_All[[#This Row],[Recovered]]-I21852,""))</f>
        <v>0</v>
      </c>
    </row>
    <row r="21854" spans="1:12" x14ac:dyDescent="0.3">
      <c r="A21854" s="1" t="s">
        <v>14777</v>
      </c>
      <c r="B21854" s="1" t="s">
        <v>55</v>
      </c>
      <c r="C21854">
        <v>21.9162</v>
      </c>
      <c r="D21854">
        <v>95.956000000000003</v>
      </c>
      <c r="E21854" s="1" t="s">
        <v>51</v>
      </c>
      <c r="F21854" t="s">
        <v>18006</v>
      </c>
      <c r="G21854">
        <v>0</v>
      </c>
      <c r="H21854">
        <v>0</v>
      </c>
      <c r="I21854">
        <v>0</v>
      </c>
      <c r="J21854" s="1">
        <f>+IF(LEN(T_All[[#This Row],[Province/State]])=0,IF(T_All[[#This Row],[Country/Region]]=$A21853,T_All[[#This Row],[Deaths]]-G21853,""),IF(T_All[[#This Row],[Province/State]]=$B21853,T_All[[#This Row],[Deaths]]-G21853,""))</f>
        <v>0</v>
      </c>
      <c r="K21854" s="1">
        <f>+IF(LEN(T_All[[#This Row],[Province/State]])=0,IF(T_All[[#This Row],[Country/Region]]=$A21853,T_All[[#This Row],[Confirmed]]-H21853,""),IF(T_All[[#This Row],[Province/State]]=$B21853,T_All[[#This Row],[Confirmed]]-H21853,""))</f>
        <v>0</v>
      </c>
      <c r="L21854" s="1">
        <f>+IF(LEN(T_All[[#This Row],[Province/State]])=0,IF(T_All[[#This Row],[Country/Region]]=$A21853,T_All[[#This Row],[Recovered]]-I21853,""),IF(T_All[[#This Row],[Province/State]]=$B21853,T_All[[#This Row],[Recovered]]-I21853,""))</f>
        <v>0</v>
      </c>
    </row>
    <row r="21855" spans="1:12" x14ac:dyDescent="0.3">
      <c r="A21855" s="1" t="s">
        <v>14777</v>
      </c>
      <c r="B21855" s="1" t="s">
        <v>55</v>
      </c>
      <c r="C21855">
        <v>21.9162</v>
      </c>
      <c r="D21855">
        <v>95.956000000000003</v>
      </c>
      <c r="E21855" s="1" t="s">
        <v>52</v>
      </c>
      <c r="F21855" t="s">
        <v>18007</v>
      </c>
      <c r="G21855">
        <v>0</v>
      </c>
      <c r="H21855">
        <v>0</v>
      </c>
      <c r="I21855">
        <v>0</v>
      </c>
      <c r="J21855" s="1">
        <f>+IF(LEN(T_All[[#This Row],[Province/State]])=0,IF(T_All[[#This Row],[Country/Region]]=$A21854,T_All[[#This Row],[Deaths]]-G21854,""),IF(T_All[[#This Row],[Province/State]]=$B21854,T_All[[#This Row],[Deaths]]-G21854,""))</f>
        <v>0</v>
      </c>
      <c r="K21855" s="1">
        <f>+IF(LEN(T_All[[#This Row],[Province/State]])=0,IF(T_All[[#This Row],[Country/Region]]=$A21854,T_All[[#This Row],[Confirmed]]-H21854,""),IF(T_All[[#This Row],[Province/State]]=$B21854,T_All[[#This Row],[Confirmed]]-H21854,""))</f>
        <v>0</v>
      </c>
      <c r="L21855" s="1">
        <f>+IF(LEN(T_All[[#This Row],[Province/State]])=0,IF(T_All[[#This Row],[Country/Region]]=$A21854,T_All[[#This Row],[Recovered]]-I21854,""),IF(T_All[[#This Row],[Province/State]]=$B21854,T_All[[#This Row],[Recovered]]-I21854,""))</f>
        <v>0</v>
      </c>
    </row>
    <row r="21856" spans="1:12" x14ac:dyDescent="0.3">
      <c r="A21856" s="1" t="s">
        <v>14777</v>
      </c>
      <c r="B21856" s="1" t="s">
        <v>55</v>
      </c>
      <c r="C21856">
        <v>21.9162</v>
      </c>
      <c r="D21856">
        <v>95.956000000000003</v>
      </c>
      <c r="E21856" s="1" t="s">
        <v>53</v>
      </c>
      <c r="F21856" t="s">
        <v>18008</v>
      </c>
      <c r="G21856">
        <v>0</v>
      </c>
      <c r="H21856">
        <v>0</v>
      </c>
      <c r="I21856">
        <v>0</v>
      </c>
      <c r="J21856" s="1">
        <f>+IF(LEN(T_All[[#This Row],[Province/State]])=0,IF(T_All[[#This Row],[Country/Region]]=$A21855,T_All[[#This Row],[Deaths]]-G21855,""),IF(T_All[[#This Row],[Province/State]]=$B21855,T_All[[#This Row],[Deaths]]-G21855,""))</f>
        <v>0</v>
      </c>
      <c r="K21856" s="1">
        <f>+IF(LEN(T_All[[#This Row],[Province/State]])=0,IF(T_All[[#This Row],[Country/Region]]=$A21855,T_All[[#This Row],[Confirmed]]-H21855,""),IF(T_All[[#This Row],[Province/State]]=$B21855,T_All[[#This Row],[Confirmed]]-H21855,""))</f>
        <v>0</v>
      </c>
      <c r="L21856" s="1">
        <f>+IF(LEN(T_All[[#This Row],[Province/State]])=0,IF(T_All[[#This Row],[Country/Region]]=$A21855,T_All[[#This Row],[Recovered]]-I21855,""),IF(T_All[[#This Row],[Province/State]]=$B21855,T_All[[#This Row],[Recovered]]-I21855,""))</f>
        <v>0</v>
      </c>
    </row>
    <row r="21857" spans="1:12" x14ac:dyDescent="0.3">
      <c r="A21857" s="1" t="s">
        <v>14777</v>
      </c>
      <c r="B21857" s="1" t="s">
        <v>55</v>
      </c>
      <c r="C21857">
        <v>21.9162</v>
      </c>
      <c r="D21857">
        <v>95.956000000000003</v>
      </c>
      <c r="E21857" s="1" t="s">
        <v>54</v>
      </c>
      <c r="F21857" t="s">
        <v>18009</v>
      </c>
      <c r="G21857">
        <v>0</v>
      </c>
      <c r="H21857">
        <v>0</v>
      </c>
      <c r="I21857">
        <v>0</v>
      </c>
      <c r="J21857" s="1">
        <f>+IF(LEN(T_All[[#This Row],[Province/State]])=0,IF(T_All[[#This Row],[Country/Region]]=$A21856,T_All[[#This Row],[Deaths]]-G21856,""),IF(T_All[[#This Row],[Province/State]]=$B21856,T_All[[#This Row],[Deaths]]-G21856,""))</f>
        <v>0</v>
      </c>
      <c r="K21857" s="1">
        <f>+IF(LEN(T_All[[#This Row],[Province/State]])=0,IF(T_All[[#This Row],[Country/Region]]=$A21856,T_All[[#This Row],[Confirmed]]-H21856,""),IF(T_All[[#This Row],[Province/State]]=$B21856,T_All[[#This Row],[Confirmed]]-H21856,""))</f>
        <v>0</v>
      </c>
      <c r="L21857" s="1">
        <f>+IF(LEN(T_All[[#This Row],[Province/State]])=0,IF(T_All[[#This Row],[Country/Region]]=$A21856,T_All[[#This Row],[Recovered]]-I21856,""),IF(T_All[[#This Row],[Province/State]]=$B21856,T_All[[#This Row],[Recovered]]-I21856,""))</f>
        <v>0</v>
      </c>
    </row>
    <row r="21858" spans="1:12" x14ac:dyDescent="0.3">
      <c r="A21858" s="1" t="s">
        <v>14777</v>
      </c>
      <c r="B21858" s="1" t="s">
        <v>55</v>
      </c>
      <c r="C21858">
        <v>21.9162</v>
      </c>
      <c r="D21858">
        <v>95.956000000000003</v>
      </c>
      <c r="E21858" s="1" t="s">
        <v>8254</v>
      </c>
      <c r="F21858" t="s">
        <v>18010</v>
      </c>
      <c r="G21858">
        <v>0</v>
      </c>
      <c r="H21858">
        <v>0</v>
      </c>
      <c r="I21858">
        <v>0</v>
      </c>
      <c r="J21858" s="1">
        <f>+IF(LEN(T_All[[#This Row],[Province/State]])=0,IF(T_All[[#This Row],[Country/Region]]=$A21857,T_All[[#This Row],[Deaths]]-G21857,""),IF(T_All[[#This Row],[Province/State]]=$B21857,T_All[[#This Row],[Deaths]]-G21857,""))</f>
        <v>0</v>
      </c>
      <c r="K21858" s="1">
        <f>+IF(LEN(T_All[[#This Row],[Province/State]])=0,IF(T_All[[#This Row],[Country/Region]]=$A21857,T_All[[#This Row],[Confirmed]]-H21857,""),IF(T_All[[#This Row],[Province/State]]=$B21857,T_All[[#This Row],[Confirmed]]-H21857,""))</f>
        <v>0</v>
      </c>
      <c r="L21858" s="1">
        <f>+IF(LEN(T_All[[#This Row],[Province/State]])=0,IF(T_All[[#This Row],[Country/Region]]=$A21857,T_All[[#This Row],[Recovered]]-I21857,""),IF(T_All[[#This Row],[Province/State]]=$B21857,T_All[[#This Row],[Recovered]]-I21857,""))</f>
        <v>0</v>
      </c>
    </row>
    <row r="21859" spans="1:12" x14ac:dyDescent="0.3">
      <c r="A21859" s="1" t="s">
        <v>14777</v>
      </c>
      <c r="B21859" s="1" t="s">
        <v>55</v>
      </c>
      <c r="C21859">
        <v>21.9162</v>
      </c>
      <c r="D21859">
        <v>95.956000000000003</v>
      </c>
      <c r="E21859" s="1" t="s">
        <v>9035</v>
      </c>
      <c r="F21859" t="s">
        <v>18011</v>
      </c>
      <c r="G21859">
        <v>0</v>
      </c>
      <c r="H21859">
        <v>0</v>
      </c>
      <c r="I21859">
        <v>0</v>
      </c>
      <c r="J21859" s="1">
        <f>+IF(LEN(T_All[[#This Row],[Province/State]])=0,IF(T_All[[#This Row],[Country/Region]]=$A21858,T_All[[#This Row],[Deaths]]-G21858,""),IF(T_All[[#This Row],[Province/State]]=$B21858,T_All[[#This Row],[Deaths]]-G21858,""))</f>
        <v>0</v>
      </c>
      <c r="K21859" s="1">
        <f>+IF(LEN(T_All[[#This Row],[Province/State]])=0,IF(T_All[[#This Row],[Country/Region]]=$A21858,T_All[[#This Row],[Confirmed]]-H21858,""),IF(T_All[[#This Row],[Province/State]]=$B21858,T_All[[#This Row],[Confirmed]]-H21858,""))</f>
        <v>0</v>
      </c>
      <c r="L21859" s="1">
        <f>+IF(LEN(T_All[[#This Row],[Province/State]])=0,IF(T_All[[#This Row],[Country/Region]]=$A21858,T_All[[#This Row],[Recovered]]-I21858,""),IF(T_All[[#This Row],[Province/State]]=$B21858,T_All[[#This Row],[Recovered]]-I21858,""))</f>
        <v>0</v>
      </c>
    </row>
    <row r="21860" spans="1:12" x14ac:dyDescent="0.3">
      <c r="A21860" s="1" t="s">
        <v>14777</v>
      </c>
      <c r="B21860" s="1" t="s">
        <v>55</v>
      </c>
      <c r="C21860">
        <v>21.9162</v>
      </c>
      <c r="D21860">
        <v>95.956000000000003</v>
      </c>
      <c r="E21860" s="1" t="s">
        <v>9977</v>
      </c>
      <c r="F21860" t="s">
        <v>18012</v>
      </c>
      <c r="G21860">
        <v>0</v>
      </c>
      <c r="H21860">
        <v>0</v>
      </c>
      <c r="I21860">
        <v>0</v>
      </c>
      <c r="J21860" s="1">
        <f>+IF(LEN(T_All[[#This Row],[Province/State]])=0,IF(T_All[[#This Row],[Country/Region]]=$A21859,T_All[[#This Row],[Deaths]]-G21859,""),IF(T_All[[#This Row],[Province/State]]=$B21859,T_All[[#This Row],[Deaths]]-G21859,""))</f>
        <v>0</v>
      </c>
      <c r="K21860" s="1">
        <f>+IF(LEN(T_All[[#This Row],[Province/State]])=0,IF(T_All[[#This Row],[Country/Region]]=$A21859,T_All[[#This Row],[Confirmed]]-H21859,""),IF(T_All[[#This Row],[Province/State]]=$B21859,T_All[[#This Row],[Confirmed]]-H21859,""))</f>
        <v>0</v>
      </c>
      <c r="L21860" s="1">
        <f>+IF(LEN(T_All[[#This Row],[Province/State]])=0,IF(T_All[[#This Row],[Country/Region]]=$A21859,T_All[[#This Row],[Recovered]]-I21859,""),IF(T_All[[#This Row],[Province/State]]=$B21859,T_All[[#This Row],[Recovered]]-I21859,""))</f>
        <v>0</v>
      </c>
    </row>
    <row r="21861" spans="1:12" x14ac:dyDescent="0.3">
      <c r="A21861" s="1" t="s">
        <v>14777</v>
      </c>
      <c r="B21861" s="1" t="s">
        <v>55</v>
      </c>
      <c r="C21861">
        <v>21.9162</v>
      </c>
      <c r="D21861">
        <v>95.956000000000003</v>
      </c>
      <c r="E21861" s="1" t="s">
        <v>10657</v>
      </c>
      <c r="F21861" t="s">
        <v>18013</v>
      </c>
      <c r="G21861">
        <v>0</v>
      </c>
      <c r="H21861">
        <v>0</v>
      </c>
      <c r="I21861">
        <v>0</v>
      </c>
      <c r="J21861" s="1">
        <f>+IF(LEN(T_All[[#This Row],[Province/State]])=0,IF(T_All[[#This Row],[Country/Region]]=$A21860,T_All[[#This Row],[Deaths]]-G21860,""),IF(T_All[[#This Row],[Province/State]]=$B21860,T_All[[#This Row],[Deaths]]-G21860,""))</f>
        <v>0</v>
      </c>
      <c r="K21861" s="1">
        <f>+IF(LEN(T_All[[#This Row],[Province/State]])=0,IF(T_All[[#This Row],[Country/Region]]=$A21860,T_All[[#This Row],[Confirmed]]-H21860,""),IF(T_All[[#This Row],[Province/State]]=$B21860,T_All[[#This Row],[Confirmed]]-H21860,""))</f>
        <v>0</v>
      </c>
      <c r="L21861" s="1">
        <f>+IF(LEN(T_All[[#This Row],[Province/State]])=0,IF(T_All[[#This Row],[Country/Region]]=$A21860,T_All[[#This Row],[Recovered]]-I21860,""),IF(T_All[[#This Row],[Province/State]]=$B21860,T_All[[#This Row],[Recovered]]-I21860,""))</f>
        <v>0</v>
      </c>
    </row>
    <row r="21862" spans="1:12" x14ac:dyDescent="0.3">
      <c r="A21862" s="1" t="s">
        <v>14777</v>
      </c>
      <c r="B21862" s="1" t="s">
        <v>55</v>
      </c>
      <c r="C21862">
        <v>21.9162</v>
      </c>
      <c r="D21862">
        <v>95.956000000000003</v>
      </c>
      <c r="E21862" s="1" t="s">
        <v>11349</v>
      </c>
      <c r="F21862" t="s">
        <v>18014</v>
      </c>
      <c r="G21862">
        <v>0</v>
      </c>
      <c r="H21862">
        <v>0</v>
      </c>
      <c r="I21862">
        <v>0</v>
      </c>
      <c r="J21862" s="1">
        <f>+IF(LEN(T_All[[#This Row],[Province/State]])=0,IF(T_All[[#This Row],[Country/Region]]=$A21861,T_All[[#This Row],[Deaths]]-G21861,""),IF(T_All[[#This Row],[Province/State]]=$B21861,T_All[[#This Row],[Deaths]]-G21861,""))</f>
        <v>0</v>
      </c>
      <c r="K21862" s="1">
        <f>+IF(LEN(T_All[[#This Row],[Province/State]])=0,IF(T_All[[#This Row],[Country/Region]]=$A21861,T_All[[#This Row],[Confirmed]]-H21861,""),IF(T_All[[#This Row],[Province/State]]=$B21861,T_All[[#This Row],[Confirmed]]-H21861,""))</f>
        <v>0</v>
      </c>
      <c r="L21862" s="1">
        <f>+IF(LEN(T_All[[#This Row],[Province/State]])=0,IF(T_All[[#This Row],[Country/Region]]=$A21861,T_All[[#This Row],[Recovered]]-I21861,""),IF(T_All[[#This Row],[Province/State]]=$B21861,T_All[[#This Row],[Recovered]]-I21861,""))</f>
        <v>0</v>
      </c>
    </row>
    <row r="21863" spans="1:12" x14ac:dyDescent="0.3">
      <c r="A21863" s="1" t="s">
        <v>14777</v>
      </c>
      <c r="B21863" s="1" t="s">
        <v>55</v>
      </c>
      <c r="C21863">
        <v>21.9162</v>
      </c>
      <c r="D21863">
        <v>95.956000000000003</v>
      </c>
      <c r="E21863" s="1" t="s">
        <v>11350</v>
      </c>
      <c r="F21863" t="s">
        <v>18015</v>
      </c>
      <c r="G21863">
        <v>0</v>
      </c>
      <c r="H21863">
        <v>0</v>
      </c>
      <c r="I21863">
        <v>0</v>
      </c>
      <c r="J21863" s="1">
        <f>+IF(LEN(T_All[[#This Row],[Province/State]])=0,IF(T_All[[#This Row],[Country/Region]]=$A21862,T_All[[#This Row],[Deaths]]-G21862,""),IF(T_All[[#This Row],[Province/State]]=$B21862,T_All[[#This Row],[Deaths]]-G21862,""))</f>
        <v>0</v>
      </c>
      <c r="K21863" s="1">
        <f>+IF(LEN(T_All[[#This Row],[Province/State]])=0,IF(T_All[[#This Row],[Country/Region]]=$A21862,T_All[[#This Row],[Confirmed]]-H21862,""),IF(T_All[[#This Row],[Province/State]]=$B21862,T_All[[#This Row],[Confirmed]]-H21862,""))</f>
        <v>0</v>
      </c>
      <c r="L21863" s="1">
        <f>+IF(LEN(T_All[[#This Row],[Province/State]])=0,IF(T_All[[#This Row],[Country/Region]]=$A21862,T_All[[#This Row],[Recovered]]-I21862,""),IF(T_All[[#This Row],[Province/State]]=$B21862,T_All[[#This Row],[Recovered]]-I21862,""))</f>
        <v>0</v>
      </c>
    </row>
    <row r="21864" spans="1:12" x14ac:dyDescent="0.3">
      <c r="A21864" s="1" t="s">
        <v>14777</v>
      </c>
      <c r="B21864" s="1" t="s">
        <v>55</v>
      </c>
      <c r="C21864">
        <v>21.9162</v>
      </c>
      <c r="D21864">
        <v>95.956000000000003</v>
      </c>
      <c r="E21864" s="1" t="s">
        <v>11351</v>
      </c>
      <c r="F21864" t="s">
        <v>18016</v>
      </c>
      <c r="G21864">
        <v>0</v>
      </c>
      <c r="H21864">
        <v>0</v>
      </c>
      <c r="I21864">
        <v>0</v>
      </c>
      <c r="J21864" s="1">
        <f>+IF(LEN(T_All[[#This Row],[Province/State]])=0,IF(T_All[[#This Row],[Country/Region]]=$A21863,T_All[[#This Row],[Deaths]]-G21863,""),IF(T_All[[#This Row],[Province/State]]=$B21863,T_All[[#This Row],[Deaths]]-G21863,""))</f>
        <v>0</v>
      </c>
      <c r="K21864" s="1">
        <f>+IF(LEN(T_All[[#This Row],[Province/State]])=0,IF(T_All[[#This Row],[Country/Region]]=$A21863,T_All[[#This Row],[Confirmed]]-H21863,""),IF(T_All[[#This Row],[Province/State]]=$B21863,T_All[[#This Row],[Confirmed]]-H21863,""))</f>
        <v>0</v>
      </c>
      <c r="L21864" s="1">
        <f>+IF(LEN(T_All[[#This Row],[Province/State]])=0,IF(T_All[[#This Row],[Country/Region]]=$A21863,T_All[[#This Row],[Recovered]]-I21863,""),IF(T_All[[#This Row],[Province/State]]=$B21863,T_All[[#This Row],[Recovered]]-I21863,""))</f>
        <v>0</v>
      </c>
    </row>
    <row r="21865" spans="1:12" x14ac:dyDescent="0.3">
      <c r="A21865" s="1" t="s">
        <v>14777</v>
      </c>
      <c r="B21865" s="1" t="s">
        <v>55</v>
      </c>
      <c r="C21865">
        <v>21.9162</v>
      </c>
      <c r="D21865">
        <v>95.956000000000003</v>
      </c>
      <c r="E21865" s="1" t="s">
        <v>11352</v>
      </c>
      <c r="F21865" t="s">
        <v>18017</v>
      </c>
      <c r="G21865">
        <v>0</v>
      </c>
      <c r="H21865">
        <v>0</v>
      </c>
      <c r="I21865">
        <v>0</v>
      </c>
      <c r="J21865" s="1">
        <f>+IF(LEN(T_All[[#This Row],[Province/State]])=0,IF(T_All[[#This Row],[Country/Region]]=$A21864,T_All[[#This Row],[Deaths]]-G21864,""),IF(T_All[[#This Row],[Province/State]]=$B21864,T_All[[#This Row],[Deaths]]-G21864,""))</f>
        <v>0</v>
      </c>
      <c r="K21865" s="1">
        <f>+IF(LEN(T_All[[#This Row],[Province/State]])=0,IF(T_All[[#This Row],[Country/Region]]=$A21864,T_All[[#This Row],[Confirmed]]-H21864,""),IF(T_All[[#This Row],[Province/State]]=$B21864,T_All[[#This Row],[Confirmed]]-H21864,""))</f>
        <v>0</v>
      </c>
      <c r="L21865" s="1">
        <f>+IF(LEN(T_All[[#This Row],[Province/State]])=0,IF(T_All[[#This Row],[Country/Region]]=$A21864,T_All[[#This Row],[Recovered]]-I21864,""),IF(T_All[[#This Row],[Province/State]]=$B21864,T_All[[#This Row],[Recovered]]-I21864,""))</f>
        <v>0</v>
      </c>
    </row>
    <row r="21866" spans="1:12" x14ac:dyDescent="0.3">
      <c r="A21866" s="1" t="s">
        <v>14777</v>
      </c>
      <c r="B21866" s="1" t="s">
        <v>55</v>
      </c>
      <c r="C21866">
        <v>21.9162</v>
      </c>
      <c r="D21866">
        <v>95.956000000000003</v>
      </c>
      <c r="E21866" s="1" t="s">
        <v>11353</v>
      </c>
      <c r="F21866" t="s">
        <v>18018</v>
      </c>
      <c r="G21866">
        <v>0</v>
      </c>
      <c r="H21866">
        <v>0</v>
      </c>
      <c r="I21866">
        <v>0</v>
      </c>
      <c r="J21866" s="1">
        <f>+IF(LEN(T_All[[#This Row],[Province/State]])=0,IF(T_All[[#This Row],[Country/Region]]=$A21865,T_All[[#This Row],[Deaths]]-G21865,""),IF(T_All[[#This Row],[Province/State]]=$B21865,T_All[[#This Row],[Deaths]]-G21865,""))</f>
        <v>0</v>
      </c>
      <c r="K21866" s="1">
        <f>+IF(LEN(T_All[[#This Row],[Province/State]])=0,IF(T_All[[#This Row],[Country/Region]]=$A21865,T_All[[#This Row],[Confirmed]]-H21865,""),IF(T_All[[#This Row],[Province/State]]=$B21865,T_All[[#This Row],[Confirmed]]-H21865,""))</f>
        <v>0</v>
      </c>
      <c r="L21866" s="1">
        <f>+IF(LEN(T_All[[#This Row],[Province/State]])=0,IF(T_All[[#This Row],[Country/Region]]=$A21865,T_All[[#This Row],[Recovered]]-I21865,""),IF(T_All[[#This Row],[Province/State]]=$B21865,T_All[[#This Row],[Recovered]]-I21865,""))</f>
        <v>0</v>
      </c>
    </row>
    <row r="21867" spans="1:12" x14ac:dyDescent="0.3">
      <c r="A21867" s="1" t="s">
        <v>14777</v>
      </c>
      <c r="B21867" s="1" t="s">
        <v>55</v>
      </c>
      <c r="C21867">
        <v>21.9162</v>
      </c>
      <c r="D21867">
        <v>95.956000000000003</v>
      </c>
      <c r="E21867" s="1" t="s">
        <v>11354</v>
      </c>
      <c r="F21867" t="s">
        <v>18019</v>
      </c>
      <c r="G21867">
        <v>0</v>
      </c>
      <c r="H21867">
        <v>0</v>
      </c>
      <c r="I21867">
        <v>0</v>
      </c>
      <c r="J21867" s="1">
        <f>+IF(LEN(T_All[[#This Row],[Province/State]])=0,IF(T_All[[#This Row],[Country/Region]]=$A21866,T_All[[#This Row],[Deaths]]-G21866,""),IF(T_All[[#This Row],[Province/State]]=$B21866,T_All[[#This Row],[Deaths]]-G21866,""))</f>
        <v>0</v>
      </c>
      <c r="K21867" s="1">
        <f>+IF(LEN(T_All[[#This Row],[Province/State]])=0,IF(T_All[[#This Row],[Country/Region]]=$A21866,T_All[[#This Row],[Confirmed]]-H21866,""),IF(T_All[[#This Row],[Province/State]]=$B21866,T_All[[#This Row],[Confirmed]]-H21866,""))</f>
        <v>0</v>
      </c>
      <c r="L21867" s="1">
        <f>+IF(LEN(T_All[[#This Row],[Province/State]])=0,IF(T_All[[#This Row],[Country/Region]]=$A21866,T_All[[#This Row],[Recovered]]-I21866,""),IF(T_All[[#This Row],[Province/State]]=$B21866,T_All[[#This Row],[Recovered]]-I21866,""))</f>
        <v>0</v>
      </c>
    </row>
    <row r="21868" spans="1:12" x14ac:dyDescent="0.3">
      <c r="A21868" s="1" t="s">
        <v>14777</v>
      </c>
      <c r="B21868" s="1" t="s">
        <v>55</v>
      </c>
      <c r="C21868">
        <v>21.9162</v>
      </c>
      <c r="D21868">
        <v>95.956000000000003</v>
      </c>
      <c r="E21868" s="1" t="s">
        <v>14544</v>
      </c>
      <c r="F21868" t="s">
        <v>18020</v>
      </c>
      <c r="G21868">
        <v>0</v>
      </c>
      <c r="H21868">
        <v>0</v>
      </c>
      <c r="I21868">
        <v>0</v>
      </c>
      <c r="J21868" s="1">
        <f>+IF(LEN(T_All[[#This Row],[Province/State]])=0,IF(T_All[[#This Row],[Country/Region]]=$A21867,T_All[[#This Row],[Deaths]]-G21867,""),IF(T_All[[#This Row],[Province/State]]=$B21867,T_All[[#This Row],[Deaths]]-G21867,""))</f>
        <v>0</v>
      </c>
      <c r="K21868" s="1">
        <f>+IF(LEN(T_All[[#This Row],[Province/State]])=0,IF(T_All[[#This Row],[Country/Region]]=$A21867,T_All[[#This Row],[Confirmed]]-H21867,""),IF(T_All[[#This Row],[Province/State]]=$B21867,T_All[[#This Row],[Confirmed]]-H21867,""))</f>
        <v>0</v>
      </c>
      <c r="L21868" s="1">
        <f>+IF(LEN(T_All[[#This Row],[Province/State]])=0,IF(T_All[[#This Row],[Country/Region]]=$A21867,T_All[[#This Row],[Recovered]]-I21867,""),IF(T_All[[#This Row],[Province/State]]=$B21867,T_All[[#This Row],[Recovered]]-I21867,""))</f>
        <v>0</v>
      </c>
    </row>
    <row r="21869" spans="1:12" x14ac:dyDescent="0.3">
      <c r="A21869" s="1" t="s">
        <v>14777</v>
      </c>
      <c r="B21869" s="1" t="s">
        <v>55</v>
      </c>
      <c r="C21869">
        <v>21.9162</v>
      </c>
      <c r="D21869">
        <v>95.956000000000003</v>
      </c>
      <c r="E21869" s="1" t="s">
        <v>14788</v>
      </c>
      <c r="F21869" t="s">
        <v>18021</v>
      </c>
      <c r="G21869">
        <v>0</v>
      </c>
      <c r="H21869">
        <v>0</v>
      </c>
      <c r="I21869">
        <v>0</v>
      </c>
      <c r="J21869" s="1">
        <f>+IF(LEN(T_All[[#This Row],[Province/State]])=0,IF(T_All[[#This Row],[Country/Region]]=$A21868,T_All[[#This Row],[Deaths]]-G21868,""),IF(T_All[[#This Row],[Province/State]]=$B21868,T_All[[#This Row],[Deaths]]-G21868,""))</f>
        <v>0</v>
      </c>
      <c r="K21869" s="1">
        <f>+IF(LEN(T_All[[#This Row],[Province/State]])=0,IF(T_All[[#This Row],[Country/Region]]=$A21868,T_All[[#This Row],[Confirmed]]-H21868,""),IF(T_All[[#This Row],[Province/State]]=$B21868,T_All[[#This Row],[Confirmed]]-H21868,""))</f>
        <v>0</v>
      </c>
      <c r="L21869" s="1">
        <f>+IF(LEN(T_All[[#This Row],[Province/State]])=0,IF(T_All[[#This Row],[Country/Region]]=$A21868,T_All[[#This Row],[Recovered]]-I21868,""),IF(T_All[[#This Row],[Province/State]]=$B21868,T_All[[#This Row],[Recovered]]-I21868,""))</f>
        <v>0</v>
      </c>
    </row>
    <row r="21870" spans="1:12" x14ac:dyDescent="0.3">
      <c r="A21870" s="1" t="s">
        <v>14777</v>
      </c>
      <c r="B21870" s="1" t="s">
        <v>55</v>
      </c>
      <c r="C21870">
        <v>21.9162</v>
      </c>
      <c r="D21870">
        <v>95.956000000000003</v>
      </c>
      <c r="E21870" s="1" t="s">
        <v>14790</v>
      </c>
      <c r="F21870" t="s">
        <v>18022</v>
      </c>
      <c r="G21870">
        <v>0</v>
      </c>
      <c r="H21870">
        <v>0</v>
      </c>
      <c r="I21870">
        <v>0</v>
      </c>
      <c r="J21870" s="1">
        <f>+IF(LEN(T_All[[#This Row],[Province/State]])=0,IF(T_All[[#This Row],[Country/Region]]=$A21869,T_All[[#This Row],[Deaths]]-G21869,""),IF(T_All[[#This Row],[Province/State]]=$B21869,T_All[[#This Row],[Deaths]]-G21869,""))</f>
        <v>0</v>
      </c>
      <c r="K21870" s="1">
        <f>+IF(LEN(T_All[[#This Row],[Province/State]])=0,IF(T_All[[#This Row],[Country/Region]]=$A21869,T_All[[#This Row],[Confirmed]]-H21869,""),IF(T_All[[#This Row],[Province/State]]=$B21869,T_All[[#This Row],[Confirmed]]-H21869,""))</f>
        <v>0</v>
      </c>
      <c r="L21870" s="1">
        <f>+IF(LEN(T_All[[#This Row],[Province/State]])=0,IF(T_All[[#This Row],[Country/Region]]=$A21869,T_All[[#This Row],[Recovered]]-I21869,""),IF(T_All[[#This Row],[Province/State]]=$B21869,T_All[[#This Row],[Recovered]]-I21869,""))</f>
        <v>0</v>
      </c>
    </row>
    <row r="21871" spans="1:12" x14ac:dyDescent="0.3">
      <c r="A21871" s="1" t="s">
        <v>14777</v>
      </c>
      <c r="B21871" s="1" t="s">
        <v>55</v>
      </c>
      <c r="C21871">
        <v>21.9162</v>
      </c>
      <c r="D21871">
        <v>95.956000000000003</v>
      </c>
      <c r="E21871" s="1" t="s">
        <v>14792</v>
      </c>
      <c r="F21871" t="s">
        <v>18023</v>
      </c>
      <c r="G21871">
        <v>0</v>
      </c>
      <c r="H21871">
        <v>0</v>
      </c>
      <c r="I21871">
        <v>0</v>
      </c>
      <c r="J21871" s="1">
        <f>+IF(LEN(T_All[[#This Row],[Province/State]])=0,IF(T_All[[#This Row],[Country/Region]]=$A21870,T_All[[#This Row],[Deaths]]-G21870,""),IF(T_All[[#This Row],[Province/State]]=$B21870,T_All[[#This Row],[Deaths]]-G21870,""))</f>
        <v>0</v>
      </c>
      <c r="K21871" s="1">
        <f>+IF(LEN(T_All[[#This Row],[Province/State]])=0,IF(T_All[[#This Row],[Country/Region]]=$A21870,T_All[[#This Row],[Confirmed]]-H21870,""),IF(T_All[[#This Row],[Province/State]]=$B21870,T_All[[#This Row],[Confirmed]]-H21870,""))</f>
        <v>0</v>
      </c>
      <c r="L21871" s="1">
        <f>+IF(LEN(T_All[[#This Row],[Province/State]])=0,IF(T_All[[#This Row],[Country/Region]]=$A21870,T_All[[#This Row],[Recovered]]-I21870,""),IF(T_All[[#This Row],[Province/State]]=$B21870,T_All[[#This Row],[Recovered]]-I21870,""))</f>
        <v>0</v>
      </c>
    </row>
    <row r="21872" spans="1:12" x14ac:dyDescent="0.3">
      <c r="A21872" s="1" t="s">
        <v>14777</v>
      </c>
      <c r="B21872" s="1" t="s">
        <v>55</v>
      </c>
      <c r="C21872">
        <v>21.9162</v>
      </c>
      <c r="D21872">
        <v>95.956000000000003</v>
      </c>
      <c r="E21872" s="1" t="s">
        <v>14794</v>
      </c>
      <c r="F21872" t="s">
        <v>18024</v>
      </c>
      <c r="G21872">
        <v>0</v>
      </c>
      <c r="H21872">
        <v>8</v>
      </c>
      <c r="I21872">
        <v>0</v>
      </c>
      <c r="J21872" s="1">
        <f>+IF(LEN(T_All[[#This Row],[Province/State]])=0,IF(T_All[[#This Row],[Country/Region]]=$A21871,T_All[[#This Row],[Deaths]]-G21871,""),IF(T_All[[#This Row],[Province/State]]=$B21871,T_All[[#This Row],[Deaths]]-G21871,""))</f>
        <v>0</v>
      </c>
      <c r="K21872" s="1">
        <f>+IF(LEN(T_All[[#This Row],[Province/State]])=0,IF(T_All[[#This Row],[Country/Region]]=$A21871,T_All[[#This Row],[Confirmed]]-H21871,""),IF(T_All[[#This Row],[Province/State]]=$B21871,T_All[[#This Row],[Confirmed]]-H21871,""))</f>
        <v>8</v>
      </c>
      <c r="L21872" s="1">
        <f>+IF(LEN(T_All[[#This Row],[Province/State]])=0,IF(T_All[[#This Row],[Country/Region]]=$A21871,T_All[[#This Row],[Recovered]]-I21871,""),IF(T_All[[#This Row],[Province/State]]=$B21871,T_All[[#This Row],[Recovered]]-I21871,""))</f>
        <v>0</v>
      </c>
    </row>
    <row r="21873" spans="1:12" x14ac:dyDescent="0.3">
      <c r="A21873" s="1" t="s">
        <v>14777</v>
      </c>
      <c r="B21873" s="1" t="s">
        <v>55</v>
      </c>
      <c r="C21873">
        <v>21.9162</v>
      </c>
      <c r="D21873">
        <v>95.956000000000003</v>
      </c>
      <c r="E21873" s="1" t="s">
        <v>14796</v>
      </c>
      <c r="F21873" t="s">
        <v>18025</v>
      </c>
      <c r="G21873">
        <v>0</v>
      </c>
      <c r="H21873">
        <v>8</v>
      </c>
      <c r="I21873">
        <v>0</v>
      </c>
      <c r="J21873" s="1">
        <f>+IF(LEN(T_All[[#This Row],[Province/State]])=0,IF(T_All[[#This Row],[Country/Region]]=$A21872,T_All[[#This Row],[Deaths]]-G21872,""),IF(T_All[[#This Row],[Province/State]]=$B21872,T_All[[#This Row],[Deaths]]-G21872,""))</f>
        <v>0</v>
      </c>
      <c r="K21873" s="1">
        <f>+IF(LEN(T_All[[#This Row],[Province/State]])=0,IF(T_All[[#This Row],[Country/Region]]=$A21872,T_All[[#This Row],[Confirmed]]-H21872,""),IF(T_All[[#This Row],[Province/State]]=$B21872,T_All[[#This Row],[Confirmed]]-H21872,""))</f>
        <v>0</v>
      </c>
      <c r="L21873" s="1">
        <f>+IF(LEN(T_All[[#This Row],[Province/State]])=0,IF(T_All[[#This Row],[Country/Region]]=$A21872,T_All[[#This Row],[Recovered]]-I21872,""),IF(T_All[[#This Row],[Province/State]]=$B21872,T_All[[#This Row],[Recovered]]-I21872,""))</f>
        <v>0</v>
      </c>
    </row>
    <row r="21874" spans="1:12" x14ac:dyDescent="0.3">
      <c r="A21874" s="1" t="s">
        <v>14777</v>
      </c>
      <c r="B21874" s="1" t="s">
        <v>55</v>
      </c>
      <c r="C21874">
        <v>21.9162</v>
      </c>
      <c r="D21874">
        <v>95.956000000000003</v>
      </c>
      <c r="E21874" s="1" t="s">
        <v>14798</v>
      </c>
      <c r="F21874" t="s">
        <v>18026</v>
      </c>
      <c r="G21874">
        <v>0</v>
      </c>
      <c r="H21874">
        <v>10</v>
      </c>
      <c r="I21874">
        <v>0</v>
      </c>
      <c r="J21874" s="1">
        <f>+IF(LEN(T_All[[#This Row],[Province/State]])=0,IF(T_All[[#This Row],[Country/Region]]=$A21873,T_All[[#This Row],[Deaths]]-G21873,""),IF(T_All[[#This Row],[Province/State]]=$B21873,T_All[[#This Row],[Deaths]]-G21873,""))</f>
        <v>0</v>
      </c>
      <c r="K21874" s="1">
        <f>+IF(LEN(T_All[[#This Row],[Province/State]])=0,IF(T_All[[#This Row],[Country/Region]]=$A21873,T_All[[#This Row],[Confirmed]]-H21873,""),IF(T_All[[#This Row],[Province/State]]=$B21873,T_All[[#This Row],[Confirmed]]-H21873,""))</f>
        <v>2</v>
      </c>
      <c r="L21874" s="1">
        <f>+IF(LEN(T_All[[#This Row],[Province/State]])=0,IF(T_All[[#This Row],[Country/Region]]=$A21873,T_All[[#This Row],[Recovered]]-I21873,""),IF(T_All[[#This Row],[Province/State]]=$B21873,T_All[[#This Row],[Recovered]]-I21873,""))</f>
        <v>0</v>
      </c>
    </row>
    <row r="21875" spans="1:12" x14ac:dyDescent="0.3">
      <c r="A21875" s="1" t="s">
        <v>14777</v>
      </c>
      <c r="B21875" s="1" t="s">
        <v>55</v>
      </c>
      <c r="C21875">
        <v>21.9162</v>
      </c>
      <c r="D21875">
        <v>95.956000000000003</v>
      </c>
      <c r="E21875" s="1" t="s">
        <v>14800</v>
      </c>
      <c r="F21875" t="s">
        <v>18027</v>
      </c>
      <c r="G21875">
        <v>0</v>
      </c>
      <c r="H21875">
        <v>14</v>
      </c>
      <c r="I21875">
        <v>0</v>
      </c>
      <c r="J21875" s="1">
        <f>+IF(LEN(T_All[[#This Row],[Province/State]])=0,IF(T_All[[#This Row],[Country/Region]]=$A21874,T_All[[#This Row],[Deaths]]-G21874,""),IF(T_All[[#This Row],[Province/State]]=$B21874,T_All[[#This Row],[Deaths]]-G21874,""))</f>
        <v>0</v>
      </c>
      <c r="K21875" s="1">
        <f>+IF(LEN(T_All[[#This Row],[Province/State]])=0,IF(T_All[[#This Row],[Country/Region]]=$A21874,T_All[[#This Row],[Confirmed]]-H21874,""),IF(T_All[[#This Row],[Province/State]]=$B21874,T_All[[#This Row],[Confirmed]]-H21874,""))</f>
        <v>4</v>
      </c>
      <c r="L21875" s="1">
        <f>+IF(LEN(T_All[[#This Row],[Province/State]])=0,IF(T_All[[#This Row],[Country/Region]]=$A21874,T_All[[#This Row],[Recovered]]-I21874,""),IF(T_All[[#This Row],[Province/State]]=$B21874,T_All[[#This Row],[Recovered]]-I21874,""))</f>
        <v>0</v>
      </c>
    </row>
    <row r="21876" spans="1:12" x14ac:dyDescent="0.3">
      <c r="A21876" s="1" t="s">
        <v>14777</v>
      </c>
      <c r="B21876" s="1" t="s">
        <v>55</v>
      </c>
      <c r="C21876">
        <v>21.9162</v>
      </c>
      <c r="D21876">
        <v>95.956000000000003</v>
      </c>
      <c r="E21876" s="1" t="s">
        <v>14802</v>
      </c>
      <c r="F21876" t="s">
        <v>18028</v>
      </c>
      <c r="G21876">
        <v>1</v>
      </c>
      <c r="H21876">
        <v>15</v>
      </c>
      <c r="I21876">
        <v>0</v>
      </c>
      <c r="J21876" s="1">
        <f>+IF(LEN(T_All[[#This Row],[Province/State]])=0,IF(T_All[[#This Row],[Country/Region]]=$A21875,T_All[[#This Row],[Deaths]]-G21875,""),IF(T_All[[#This Row],[Province/State]]=$B21875,T_All[[#This Row],[Deaths]]-G21875,""))</f>
        <v>1</v>
      </c>
      <c r="K21876" s="1">
        <f>+IF(LEN(T_All[[#This Row],[Province/State]])=0,IF(T_All[[#This Row],[Country/Region]]=$A21875,T_All[[#This Row],[Confirmed]]-H21875,""),IF(T_All[[#This Row],[Province/State]]=$B21875,T_All[[#This Row],[Confirmed]]-H21875,""))</f>
        <v>1</v>
      </c>
      <c r="L21876" s="1">
        <f>+IF(LEN(T_All[[#This Row],[Province/State]])=0,IF(T_All[[#This Row],[Country/Region]]=$A21875,T_All[[#This Row],[Recovered]]-I21875,""),IF(T_All[[#This Row],[Province/State]]=$B21875,T_All[[#This Row],[Recovered]]-I21875,""))</f>
        <v>0</v>
      </c>
    </row>
    <row r="21877" spans="1:12" x14ac:dyDescent="0.3">
      <c r="A21877" s="1" t="s">
        <v>14777</v>
      </c>
      <c r="B21877" s="1" t="s">
        <v>55</v>
      </c>
      <c r="C21877">
        <v>21.9162</v>
      </c>
      <c r="D21877">
        <v>95.956000000000003</v>
      </c>
      <c r="E21877" s="1" t="s">
        <v>18553</v>
      </c>
      <c r="F21877" t="s">
        <v>19300</v>
      </c>
      <c r="G21877">
        <v>1</v>
      </c>
      <c r="H21877">
        <v>15</v>
      </c>
      <c r="I21877">
        <v>0</v>
      </c>
      <c r="J21877" s="1">
        <f>+IF(LEN(T_All[[#This Row],[Province/State]])=0,IF(T_All[[#This Row],[Country/Region]]=$A21876,T_All[[#This Row],[Deaths]]-G21876,""),IF(T_All[[#This Row],[Province/State]]=$B21876,T_All[[#This Row],[Deaths]]-G21876,""))</f>
        <v>0</v>
      </c>
      <c r="K21877" s="1">
        <f>+IF(LEN(T_All[[#This Row],[Province/State]])=0,IF(T_All[[#This Row],[Country/Region]]=$A21876,T_All[[#This Row],[Confirmed]]-H21876,""),IF(T_All[[#This Row],[Province/State]]=$B21876,T_All[[#This Row],[Confirmed]]-H21876,""))</f>
        <v>0</v>
      </c>
      <c r="L21877" s="1">
        <f>+IF(LEN(T_All[[#This Row],[Province/State]])=0,IF(T_All[[#This Row],[Country/Region]]=$A21876,T_All[[#This Row],[Recovered]]-I21876,""),IF(T_All[[#This Row],[Province/State]]=$B21876,T_All[[#This Row],[Recovered]]-I21876,""))</f>
        <v>0</v>
      </c>
    </row>
    <row r="21878" spans="1:12" x14ac:dyDescent="0.3">
      <c r="A21878" s="1" t="s">
        <v>14777</v>
      </c>
      <c r="B21878" s="1" t="s">
        <v>55</v>
      </c>
      <c r="C21878">
        <v>21.9162</v>
      </c>
      <c r="D21878">
        <v>95.956000000000003</v>
      </c>
      <c r="E21878" s="1" t="s">
        <v>18554</v>
      </c>
      <c r="F21878" t="s">
        <v>19301</v>
      </c>
      <c r="G21878">
        <v>1</v>
      </c>
      <c r="H21878">
        <v>20</v>
      </c>
      <c r="I21878">
        <v>0</v>
      </c>
      <c r="J21878" s="1">
        <f>+IF(LEN(T_All[[#This Row],[Province/State]])=0,IF(T_All[[#This Row],[Country/Region]]=$A21877,T_All[[#This Row],[Deaths]]-G21877,""),IF(T_All[[#This Row],[Province/State]]=$B21877,T_All[[#This Row],[Deaths]]-G21877,""))</f>
        <v>0</v>
      </c>
      <c r="K21878" s="1">
        <f>+IF(LEN(T_All[[#This Row],[Province/State]])=0,IF(T_All[[#This Row],[Country/Region]]=$A21877,T_All[[#This Row],[Confirmed]]-H21877,""),IF(T_All[[#This Row],[Province/State]]=$B21877,T_All[[#This Row],[Confirmed]]-H21877,""))</f>
        <v>5</v>
      </c>
      <c r="L21878" s="1">
        <f>+IF(LEN(T_All[[#This Row],[Province/State]])=0,IF(T_All[[#This Row],[Country/Region]]=$A21877,T_All[[#This Row],[Recovered]]-I21877,""),IF(T_All[[#This Row],[Province/State]]=$B21877,T_All[[#This Row],[Recovered]]-I21877,""))</f>
        <v>0</v>
      </c>
    </row>
    <row r="21879" spans="1:12" x14ac:dyDescent="0.3">
      <c r="A21879" s="1" t="s">
        <v>14777</v>
      </c>
      <c r="B21879" s="1" t="s">
        <v>55</v>
      </c>
      <c r="C21879">
        <v>21.9162</v>
      </c>
      <c r="D21879">
        <v>95.956000000000003</v>
      </c>
      <c r="E21879" s="1" t="s">
        <v>18555</v>
      </c>
      <c r="F21879" t="s">
        <v>19302</v>
      </c>
      <c r="G21879">
        <v>1</v>
      </c>
      <c r="H21879">
        <v>20</v>
      </c>
      <c r="I21879">
        <v>0</v>
      </c>
      <c r="J21879" s="1">
        <f>+IF(LEN(T_All[[#This Row],[Province/State]])=0,IF(T_All[[#This Row],[Country/Region]]=$A21878,T_All[[#This Row],[Deaths]]-G21878,""),IF(T_All[[#This Row],[Province/State]]=$B21878,T_All[[#This Row],[Deaths]]-G21878,""))</f>
        <v>0</v>
      </c>
      <c r="K21879" s="1">
        <f>+IF(LEN(T_All[[#This Row],[Province/State]])=0,IF(T_All[[#This Row],[Country/Region]]=$A21878,T_All[[#This Row],[Confirmed]]-H21878,""),IF(T_All[[#This Row],[Province/State]]=$B21878,T_All[[#This Row],[Confirmed]]-H21878,""))</f>
        <v>0</v>
      </c>
      <c r="L21879" s="1">
        <f>+IF(LEN(T_All[[#This Row],[Province/State]])=0,IF(T_All[[#This Row],[Country/Region]]=$A21878,T_All[[#This Row],[Recovered]]-I21878,""),IF(T_All[[#This Row],[Province/State]]=$B21878,T_All[[#This Row],[Recovered]]-I21878,""))</f>
        <v>0</v>
      </c>
    </row>
    <row r="21880" spans="1:12" x14ac:dyDescent="0.3">
      <c r="A21880" s="1" t="s">
        <v>14777</v>
      </c>
      <c r="B21880" s="1" t="s">
        <v>55</v>
      </c>
      <c r="C21880">
        <v>21.9162</v>
      </c>
      <c r="D21880">
        <v>95.956000000000003</v>
      </c>
      <c r="E21880" s="1" t="s">
        <v>19472</v>
      </c>
      <c r="F21880" t="s">
        <v>19721</v>
      </c>
      <c r="G21880">
        <v>1</v>
      </c>
      <c r="H21880">
        <v>21</v>
      </c>
      <c r="I21880">
        <v>0</v>
      </c>
      <c r="J21880" s="1">
        <f>+IF(LEN(T_All[[#This Row],[Province/State]])=0,IF(T_All[[#This Row],[Country/Region]]=$A21879,T_All[[#This Row],[Deaths]]-G21879,""),IF(T_All[[#This Row],[Province/State]]=$B21879,T_All[[#This Row],[Deaths]]-G21879,""))</f>
        <v>0</v>
      </c>
      <c r="K21880" s="1">
        <f>+IF(LEN(T_All[[#This Row],[Province/State]])=0,IF(T_All[[#This Row],[Country/Region]]=$A21879,T_All[[#This Row],[Confirmed]]-H21879,""),IF(T_All[[#This Row],[Province/State]]=$B21879,T_All[[#This Row],[Confirmed]]-H21879,""))</f>
        <v>1</v>
      </c>
      <c r="L21880" s="1">
        <f>+IF(LEN(T_All[[#This Row],[Province/State]])=0,IF(T_All[[#This Row],[Country/Region]]=$A21879,T_All[[#This Row],[Recovered]]-I21879,""),IF(T_All[[#This Row],[Province/State]]=$B21879,T_All[[#This Row],[Recovered]]-I21879,""))</f>
        <v>0</v>
      </c>
    </row>
    <row r="21881" spans="1:12" x14ac:dyDescent="0.3">
      <c r="A21881" s="1" t="s">
        <v>14777</v>
      </c>
      <c r="B21881" s="1" t="s">
        <v>55</v>
      </c>
      <c r="C21881">
        <v>21.9162</v>
      </c>
      <c r="D21881">
        <v>95.956000000000003</v>
      </c>
      <c r="E21881" s="1" t="s">
        <v>19737</v>
      </c>
      <c r="F21881" t="s">
        <v>19986</v>
      </c>
      <c r="G21881">
        <v>1</v>
      </c>
      <c r="H21881">
        <v>21</v>
      </c>
      <c r="I21881">
        <v>0</v>
      </c>
      <c r="J21881" s="1">
        <f>+IF(LEN(T_All[[#This Row],[Province/State]])=0,IF(T_All[[#This Row],[Country/Region]]=$A21880,T_All[[#This Row],[Deaths]]-G21880,""),IF(T_All[[#This Row],[Province/State]]=$B21880,T_All[[#This Row],[Deaths]]-G21880,""))</f>
        <v>0</v>
      </c>
      <c r="K21881" s="1">
        <f>+IF(LEN(T_All[[#This Row],[Province/State]])=0,IF(T_All[[#This Row],[Country/Region]]=$A21880,T_All[[#This Row],[Confirmed]]-H21880,""),IF(T_All[[#This Row],[Province/State]]=$B21880,T_All[[#This Row],[Confirmed]]-H21880,""))</f>
        <v>0</v>
      </c>
      <c r="L21881" s="1">
        <f>+IF(LEN(T_All[[#This Row],[Province/State]])=0,IF(T_All[[#This Row],[Country/Region]]=$A21880,T_All[[#This Row],[Recovered]]-I21880,""),IF(T_All[[#This Row],[Province/State]]=$B21880,T_All[[#This Row],[Recovered]]-I21880,""))</f>
        <v>0</v>
      </c>
    </row>
    <row r="21882" spans="1:12" x14ac:dyDescent="0.3">
      <c r="A21882" s="1" t="s">
        <v>14777</v>
      </c>
      <c r="B21882" s="1" t="s">
        <v>55</v>
      </c>
      <c r="C21882">
        <v>21.9162</v>
      </c>
      <c r="D21882">
        <v>95.956000000000003</v>
      </c>
      <c r="E21882" s="1" t="s">
        <v>20225</v>
      </c>
      <c r="F21882" t="s">
        <v>20717</v>
      </c>
      <c r="G21882">
        <v>1</v>
      </c>
      <c r="H21882">
        <v>22</v>
      </c>
      <c r="I21882">
        <v>0</v>
      </c>
      <c r="J21882" s="1">
        <f>+IF(LEN(T_All[[#This Row],[Province/State]])=0,IF(T_All[[#This Row],[Country/Region]]=$A21881,T_All[[#This Row],[Deaths]]-G21881,""),IF(T_All[[#This Row],[Province/State]]=$B21881,T_All[[#This Row],[Deaths]]-G21881,""))</f>
        <v>0</v>
      </c>
      <c r="K21882" s="1">
        <f>+IF(LEN(T_All[[#This Row],[Province/State]])=0,IF(T_All[[#This Row],[Country/Region]]=$A21881,T_All[[#This Row],[Confirmed]]-H21881,""),IF(T_All[[#This Row],[Province/State]]=$B21881,T_All[[#This Row],[Confirmed]]-H21881,""))</f>
        <v>1</v>
      </c>
      <c r="L21882" s="1">
        <f>+IF(LEN(T_All[[#This Row],[Province/State]])=0,IF(T_All[[#This Row],[Country/Region]]=$A21881,T_All[[#This Row],[Recovered]]-I21881,""),IF(T_All[[#This Row],[Province/State]]=$B21881,T_All[[#This Row],[Recovered]]-I21881,""))</f>
        <v>0</v>
      </c>
    </row>
    <row r="21883" spans="1:12" x14ac:dyDescent="0.3">
      <c r="A21883" s="1" t="s">
        <v>14777</v>
      </c>
      <c r="B21883" s="1" t="s">
        <v>55</v>
      </c>
      <c r="C21883">
        <v>21.9162</v>
      </c>
      <c r="D21883">
        <v>95.956000000000003</v>
      </c>
      <c r="E21883" s="1" t="s">
        <v>20226</v>
      </c>
      <c r="F21883" t="s">
        <v>20718</v>
      </c>
      <c r="G21883">
        <v>1</v>
      </c>
      <c r="H21883">
        <v>22</v>
      </c>
      <c r="I21883">
        <v>0</v>
      </c>
      <c r="J21883" s="1">
        <f>+IF(LEN(T_All[[#This Row],[Province/State]])=0,IF(T_All[[#This Row],[Country/Region]]=$A21882,T_All[[#This Row],[Deaths]]-G21882,""),IF(T_All[[#This Row],[Province/State]]=$B21882,T_All[[#This Row],[Deaths]]-G21882,""))</f>
        <v>0</v>
      </c>
      <c r="K21883" s="1">
        <f>+IF(LEN(T_All[[#This Row],[Province/State]])=0,IF(T_All[[#This Row],[Country/Region]]=$A21882,T_All[[#This Row],[Confirmed]]-H21882,""),IF(T_All[[#This Row],[Province/State]]=$B21882,T_All[[#This Row],[Confirmed]]-H21882,""))</f>
        <v>0</v>
      </c>
      <c r="L21883" s="1">
        <f>+IF(LEN(T_All[[#This Row],[Province/State]])=0,IF(T_All[[#This Row],[Country/Region]]=$A21882,T_All[[#This Row],[Recovered]]-I21882,""),IF(T_All[[#This Row],[Province/State]]=$B21882,T_All[[#This Row],[Recovered]]-I21882,""))</f>
        <v>0</v>
      </c>
    </row>
    <row r="21884" spans="1:12" x14ac:dyDescent="0.3">
      <c r="A21884" s="1" t="s">
        <v>14777</v>
      </c>
      <c r="B21884" s="1" t="s">
        <v>55</v>
      </c>
      <c r="C21884">
        <v>21.9162</v>
      </c>
      <c r="D21884">
        <v>95.956000000000003</v>
      </c>
      <c r="E21884" s="1" t="s">
        <v>20905</v>
      </c>
      <c r="F21884" t="s">
        <v>23857</v>
      </c>
      <c r="G21884">
        <v>3</v>
      </c>
      <c r="H21884">
        <v>22</v>
      </c>
      <c r="I21884">
        <v>0</v>
      </c>
      <c r="J21884" s="1">
        <f>+IF(LEN(T_All[[#This Row],[Province/State]])=0,IF(T_All[[#This Row],[Country/Region]]=$A21883,T_All[[#This Row],[Deaths]]-G21883,""),IF(T_All[[#This Row],[Province/State]]=$B21883,T_All[[#This Row],[Deaths]]-G21883,""))</f>
        <v>2</v>
      </c>
      <c r="K21884" s="1">
        <f>+IF(LEN(T_All[[#This Row],[Province/State]])=0,IF(T_All[[#This Row],[Country/Region]]=$A21883,T_All[[#This Row],[Confirmed]]-H21883,""),IF(T_All[[#This Row],[Province/State]]=$B21883,T_All[[#This Row],[Confirmed]]-H21883,""))</f>
        <v>0</v>
      </c>
      <c r="L21884" s="1">
        <f>+IF(LEN(T_All[[#This Row],[Province/State]])=0,IF(T_All[[#This Row],[Country/Region]]=$A21883,T_All[[#This Row],[Recovered]]-I21883,""),IF(T_All[[#This Row],[Province/State]]=$B21883,T_All[[#This Row],[Recovered]]-I21883,""))</f>
        <v>0</v>
      </c>
    </row>
    <row r="21885" spans="1:12" x14ac:dyDescent="0.3">
      <c r="A21885" s="1" t="s">
        <v>14777</v>
      </c>
      <c r="B21885" s="1" t="s">
        <v>55</v>
      </c>
      <c r="C21885">
        <v>21.9162</v>
      </c>
      <c r="D21885">
        <v>95.956000000000003</v>
      </c>
      <c r="E21885" s="1" t="s">
        <v>20906</v>
      </c>
      <c r="F21885" t="s">
        <v>23858</v>
      </c>
      <c r="G21885">
        <v>3</v>
      </c>
      <c r="H21885">
        <v>23</v>
      </c>
      <c r="I21885">
        <v>2</v>
      </c>
      <c r="J21885" s="1">
        <f>+IF(LEN(T_All[[#This Row],[Province/State]])=0,IF(T_All[[#This Row],[Country/Region]]=$A21884,T_All[[#This Row],[Deaths]]-G21884,""),IF(T_All[[#This Row],[Province/State]]=$B21884,T_All[[#This Row],[Deaths]]-G21884,""))</f>
        <v>0</v>
      </c>
      <c r="K21885" s="1">
        <f>+IF(LEN(T_All[[#This Row],[Province/State]])=0,IF(T_All[[#This Row],[Country/Region]]=$A21884,T_All[[#This Row],[Confirmed]]-H21884,""),IF(T_All[[#This Row],[Province/State]]=$B21884,T_All[[#This Row],[Confirmed]]-H21884,""))</f>
        <v>1</v>
      </c>
      <c r="L21885" s="1">
        <f>+IF(LEN(T_All[[#This Row],[Province/State]])=0,IF(T_All[[#This Row],[Country/Region]]=$A21884,T_All[[#This Row],[Recovered]]-I21884,""),IF(T_All[[#This Row],[Province/State]]=$B21884,T_All[[#This Row],[Recovered]]-I21884,""))</f>
        <v>2</v>
      </c>
    </row>
    <row r="21886" spans="1:12" x14ac:dyDescent="0.3">
      <c r="A21886" s="1" t="s">
        <v>14777</v>
      </c>
      <c r="B21886" s="1" t="s">
        <v>55</v>
      </c>
      <c r="C21886">
        <v>21.9162</v>
      </c>
      <c r="D21886">
        <v>95.956000000000003</v>
      </c>
      <c r="E21886" s="1" t="s">
        <v>20907</v>
      </c>
      <c r="F21886" t="s">
        <v>23859</v>
      </c>
      <c r="G21886">
        <v>3</v>
      </c>
      <c r="H21886">
        <v>27</v>
      </c>
      <c r="I21886">
        <v>2</v>
      </c>
      <c r="J21886" s="1">
        <f>+IF(LEN(T_All[[#This Row],[Province/State]])=0,IF(T_All[[#This Row],[Country/Region]]=$A21885,T_All[[#This Row],[Deaths]]-G21885,""),IF(T_All[[#This Row],[Province/State]]=$B21885,T_All[[#This Row],[Deaths]]-G21885,""))</f>
        <v>0</v>
      </c>
      <c r="K21886" s="1">
        <f>+IF(LEN(T_All[[#This Row],[Province/State]])=0,IF(T_All[[#This Row],[Country/Region]]=$A21885,T_All[[#This Row],[Confirmed]]-H21885,""),IF(T_All[[#This Row],[Province/State]]=$B21885,T_All[[#This Row],[Confirmed]]-H21885,""))</f>
        <v>4</v>
      </c>
      <c r="L21886" s="1">
        <f>+IF(LEN(T_All[[#This Row],[Province/State]])=0,IF(T_All[[#This Row],[Country/Region]]=$A21885,T_All[[#This Row],[Recovered]]-I21885,""),IF(T_All[[#This Row],[Province/State]]=$B21885,T_All[[#This Row],[Recovered]]-I21885,""))</f>
        <v>0</v>
      </c>
    </row>
    <row r="21887" spans="1:12" x14ac:dyDescent="0.3">
      <c r="A21887" s="1" t="s">
        <v>14777</v>
      </c>
      <c r="B21887" s="1" t="s">
        <v>55</v>
      </c>
      <c r="C21887">
        <v>21.9162</v>
      </c>
      <c r="D21887">
        <v>95.956000000000003</v>
      </c>
      <c r="E21887" s="1" t="s">
        <v>20908</v>
      </c>
      <c r="F21887" t="s">
        <v>23860</v>
      </c>
      <c r="G21887">
        <v>3</v>
      </c>
      <c r="H21887">
        <v>38</v>
      </c>
      <c r="I21887">
        <v>2</v>
      </c>
      <c r="J21887" s="1">
        <f>+IF(LEN(T_All[[#This Row],[Province/State]])=0,IF(T_All[[#This Row],[Country/Region]]=$A21886,T_All[[#This Row],[Deaths]]-G21886,""),IF(T_All[[#This Row],[Province/State]]=$B21886,T_All[[#This Row],[Deaths]]-G21886,""))</f>
        <v>0</v>
      </c>
      <c r="K21887" s="1">
        <f>+IF(LEN(T_All[[#This Row],[Province/State]])=0,IF(T_All[[#This Row],[Country/Region]]=$A21886,T_All[[#This Row],[Confirmed]]-H21886,""),IF(T_All[[#This Row],[Province/State]]=$B21886,T_All[[#This Row],[Confirmed]]-H21886,""))</f>
        <v>11</v>
      </c>
      <c r="L21887" s="1">
        <f>+IF(LEN(T_All[[#This Row],[Province/State]])=0,IF(T_All[[#This Row],[Country/Region]]=$A21886,T_All[[#This Row],[Recovered]]-I21886,""),IF(T_All[[#This Row],[Province/State]]=$B21886,T_All[[#This Row],[Recovered]]-I21886,""))</f>
        <v>0</v>
      </c>
    </row>
    <row r="21888" spans="1:12" x14ac:dyDescent="0.3">
      <c r="A21888" s="1" t="s">
        <v>14777</v>
      </c>
      <c r="B21888" s="1" t="s">
        <v>55</v>
      </c>
      <c r="C21888">
        <v>21.9162</v>
      </c>
      <c r="D21888">
        <v>95.956000000000003</v>
      </c>
      <c r="E21888" s="1" t="s">
        <v>20909</v>
      </c>
      <c r="F21888" t="s">
        <v>23861</v>
      </c>
      <c r="G21888">
        <v>4</v>
      </c>
      <c r="H21888">
        <v>41</v>
      </c>
      <c r="I21888">
        <v>2</v>
      </c>
      <c r="J21888" s="1">
        <f>+IF(LEN(T_All[[#This Row],[Province/State]])=0,IF(T_All[[#This Row],[Country/Region]]=$A21887,T_All[[#This Row],[Deaths]]-G21887,""),IF(T_All[[#This Row],[Province/State]]=$B21887,T_All[[#This Row],[Deaths]]-G21887,""))</f>
        <v>1</v>
      </c>
      <c r="K21888" s="1">
        <f>+IF(LEN(T_All[[#This Row],[Province/State]])=0,IF(T_All[[#This Row],[Country/Region]]=$A21887,T_All[[#This Row],[Confirmed]]-H21887,""),IF(T_All[[#This Row],[Province/State]]=$B21887,T_All[[#This Row],[Confirmed]]-H21887,""))</f>
        <v>3</v>
      </c>
      <c r="L21888" s="1">
        <f>+IF(LEN(T_All[[#This Row],[Province/State]])=0,IF(T_All[[#This Row],[Country/Region]]=$A21887,T_All[[#This Row],[Recovered]]-I21887,""),IF(T_All[[#This Row],[Province/State]]=$B21887,T_All[[#This Row],[Recovered]]-I21887,""))</f>
        <v>0</v>
      </c>
    </row>
    <row r="21889" spans="1:12" x14ac:dyDescent="0.3">
      <c r="A21889" s="1" t="s">
        <v>14777</v>
      </c>
      <c r="B21889" s="1" t="s">
        <v>55</v>
      </c>
      <c r="C21889">
        <v>21.9162</v>
      </c>
      <c r="D21889">
        <v>95.956000000000003</v>
      </c>
      <c r="E21889" s="1" t="s">
        <v>20910</v>
      </c>
      <c r="F21889" t="s">
        <v>23862</v>
      </c>
      <c r="G21889">
        <v>4</v>
      </c>
      <c r="H21889">
        <v>62</v>
      </c>
      <c r="I21889">
        <v>2</v>
      </c>
      <c r="J21889" s="1">
        <f>+IF(LEN(T_All[[#This Row],[Province/State]])=0,IF(T_All[[#This Row],[Country/Region]]=$A21888,T_All[[#This Row],[Deaths]]-G21888,""),IF(T_All[[#This Row],[Province/State]]=$B21888,T_All[[#This Row],[Deaths]]-G21888,""))</f>
        <v>0</v>
      </c>
      <c r="K21889" s="1">
        <f>+IF(LEN(T_All[[#This Row],[Province/State]])=0,IF(T_All[[#This Row],[Country/Region]]=$A21888,T_All[[#This Row],[Confirmed]]-H21888,""),IF(T_All[[#This Row],[Province/State]]=$B21888,T_All[[#This Row],[Confirmed]]-H21888,""))</f>
        <v>21</v>
      </c>
      <c r="L21889" s="1">
        <f>+IF(LEN(T_All[[#This Row],[Province/State]])=0,IF(T_All[[#This Row],[Country/Region]]=$A21888,T_All[[#This Row],[Recovered]]-I21888,""),IF(T_All[[#This Row],[Province/State]]=$B21888,T_All[[#This Row],[Recovered]]-I21888,""))</f>
        <v>0</v>
      </c>
    </row>
    <row r="21890" spans="1:12" x14ac:dyDescent="0.3">
      <c r="A21890" s="1" t="s">
        <v>14777</v>
      </c>
      <c r="B21890" s="1" t="s">
        <v>55</v>
      </c>
      <c r="C21890">
        <v>21.9162</v>
      </c>
      <c r="D21890">
        <v>95.956000000000003</v>
      </c>
      <c r="E21890" s="1" t="s">
        <v>20911</v>
      </c>
      <c r="F21890" t="s">
        <v>23863</v>
      </c>
      <c r="G21890">
        <v>4</v>
      </c>
      <c r="H21890">
        <v>63</v>
      </c>
      <c r="I21890">
        <v>2</v>
      </c>
      <c r="J21890" s="1">
        <f>+IF(LEN(T_All[[#This Row],[Province/State]])=0,IF(T_All[[#This Row],[Country/Region]]=$A21889,T_All[[#This Row],[Deaths]]-G21889,""),IF(T_All[[#This Row],[Province/State]]=$B21889,T_All[[#This Row],[Deaths]]-G21889,""))</f>
        <v>0</v>
      </c>
      <c r="K21890" s="1">
        <f>+IF(LEN(T_All[[#This Row],[Province/State]])=0,IF(T_All[[#This Row],[Country/Region]]=$A21889,T_All[[#This Row],[Confirmed]]-H21889,""),IF(T_All[[#This Row],[Province/State]]=$B21889,T_All[[#This Row],[Confirmed]]-H21889,""))</f>
        <v>1</v>
      </c>
      <c r="L21890" s="1">
        <f>+IF(LEN(T_All[[#This Row],[Province/State]])=0,IF(T_All[[#This Row],[Country/Region]]=$A21889,T_All[[#This Row],[Recovered]]-I21889,""),IF(T_All[[#This Row],[Province/State]]=$B21889,T_All[[#This Row],[Recovered]]-I21889,""))</f>
        <v>0</v>
      </c>
    </row>
    <row r="21891" spans="1:12" x14ac:dyDescent="0.3">
      <c r="A21891" s="1" t="s">
        <v>14777</v>
      </c>
      <c r="B21891" s="1" t="s">
        <v>55</v>
      </c>
      <c r="C21891">
        <v>21.9162</v>
      </c>
      <c r="D21891">
        <v>95.956000000000003</v>
      </c>
      <c r="E21891" s="1" t="s">
        <v>20912</v>
      </c>
      <c r="F21891" t="s">
        <v>23864</v>
      </c>
      <c r="G21891">
        <v>4</v>
      </c>
      <c r="H21891">
        <v>74</v>
      </c>
      <c r="I21891">
        <v>2</v>
      </c>
      <c r="J21891" s="1">
        <f>+IF(LEN(T_All[[#This Row],[Province/State]])=0,IF(T_All[[#This Row],[Country/Region]]=$A21890,T_All[[#This Row],[Deaths]]-G21890,""),IF(T_All[[#This Row],[Province/State]]=$B21890,T_All[[#This Row],[Deaths]]-G21890,""))</f>
        <v>0</v>
      </c>
      <c r="K21891" s="1">
        <f>+IF(LEN(T_All[[#This Row],[Province/State]])=0,IF(T_All[[#This Row],[Country/Region]]=$A21890,T_All[[#This Row],[Confirmed]]-H21890,""),IF(T_All[[#This Row],[Province/State]]=$B21890,T_All[[#This Row],[Confirmed]]-H21890,""))</f>
        <v>11</v>
      </c>
      <c r="L21891" s="1">
        <f>+IF(LEN(T_All[[#This Row],[Province/State]])=0,IF(T_All[[#This Row],[Country/Region]]=$A21890,T_All[[#This Row],[Recovered]]-I21890,""),IF(T_All[[#This Row],[Province/State]]=$B21890,T_All[[#This Row],[Recovered]]-I21890,""))</f>
        <v>0</v>
      </c>
    </row>
    <row r="21892" spans="1:12" x14ac:dyDescent="0.3">
      <c r="A21892" s="1" t="s">
        <v>14777</v>
      </c>
      <c r="B21892" s="1" t="s">
        <v>55</v>
      </c>
      <c r="C21892">
        <v>21.9162</v>
      </c>
      <c r="D21892">
        <v>95.956000000000003</v>
      </c>
      <c r="E21892" s="1" t="s">
        <v>20913</v>
      </c>
      <c r="F21892" t="s">
        <v>23865</v>
      </c>
      <c r="G21892">
        <v>4</v>
      </c>
      <c r="H21892">
        <v>85</v>
      </c>
      <c r="I21892">
        <v>2</v>
      </c>
      <c r="J21892" s="1">
        <f>+IF(LEN(T_All[[#This Row],[Province/State]])=0,IF(T_All[[#This Row],[Country/Region]]=$A21891,T_All[[#This Row],[Deaths]]-G21891,""),IF(T_All[[#This Row],[Province/State]]=$B21891,T_All[[#This Row],[Deaths]]-G21891,""))</f>
        <v>0</v>
      </c>
      <c r="K21892" s="1">
        <f>+IF(LEN(T_All[[#This Row],[Province/State]])=0,IF(T_All[[#This Row],[Country/Region]]=$A21891,T_All[[#This Row],[Confirmed]]-H21891,""),IF(T_All[[#This Row],[Province/State]]=$B21891,T_All[[#This Row],[Confirmed]]-H21891,""))</f>
        <v>11</v>
      </c>
      <c r="L21892" s="1">
        <f>+IF(LEN(T_All[[#This Row],[Province/State]])=0,IF(T_All[[#This Row],[Country/Region]]=$A21891,T_All[[#This Row],[Recovered]]-I21891,""),IF(T_All[[#This Row],[Province/State]]=$B21891,T_All[[#This Row],[Recovered]]-I21891,""))</f>
        <v>0</v>
      </c>
    </row>
    <row r="21893" spans="1:12" x14ac:dyDescent="0.3">
      <c r="A21893" s="1" t="s">
        <v>14777</v>
      </c>
      <c r="B21893" s="1" t="s">
        <v>55</v>
      </c>
      <c r="C21893">
        <v>21.9162</v>
      </c>
      <c r="D21893">
        <v>95.956000000000003</v>
      </c>
      <c r="E21893" s="1" t="s">
        <v>20914</v>
      </c>
      <c r="F21893" t="s">
        <v>23866</v>
      </c>
      <c r="G21893">
        <v>4</v>
      </c>
      <c r="H21893">
        <v>88</v>
      </c>
      <c r="I21893">
        <v>5</v>
      </c>
      <c r="J21893" s="1">
        <f>+IF(LEN(T_All[[#This Row],[Province/State]])=0,IF(T_All[[#This Row],[Country/Region]]=$A21892,T_All[[#This Row],[Deaths]]-G21892,""),IF(T_All[[#This Row],[Province/State]]=$B21892,T_All[[#This Row],[Deaths]]-G21892,""))</f>
        <v>0</v>
      </c>
      <c r="K21893" s="1">
        <f>+IF(LEN(T_All[[#This Row],[Province/State]])=0,IF(T_All[[#This Row],[Country/Region]]=$A21892,T_All[[#This Row],[Confirmed]]-H21892,""),IF(T_All[[#This Row],[Province/State]]=$B21892,T_All[[#This Row],[Confirmed]]-H21892,""))</f>
        <v>3</v>
      </c>
      <c r="L21893" s="1">
        <f>+IF(LEN(T_All[[#This Row],[Province/State]])=0,IF(T_All[[#This Row],[Country/Region]]=$A21892,T_All[[#This Row],[Recovered]]-I21892,""),IF(T_All[[#This Row],[Province/State]]=$B21892,T_All[[#This Row],[Recovered]]-I21892,""))</f>
        <v>3</v>
      </c>
    </row>
    <row r="21894" spans="1:12" x14ac:dyDescent="0.3">
      <c r="A21894" s="1" t="s">
        <v>14777</v>
      </c>
      <c r="B21894" s="1" t="s">
        <v>55</v>
      </c>
      <c r="C21894">
        <v>21.9162</v>
      </c>
      <c r="D21894">
        <v>95.956000000000003</v>
      </c>
      <c r="E21894" s="1" t="s">
        <v>20915</v>
      </c>
      <c r="F21894" t="s">
        <v>23867</v>
      </c>
      <c r="G21894">
        <v>5</v>
      </c>
      <c r="H21894">
        <v>98</v>
      </c>
      <c r="I21894">
        <v>5</v>
      </c>
      <c r="J21894" s="1">
        <f>+IF(LEN(T_All[[#This Row],[Province/State]])=0,IF(T_All[[#This Row],[Country/Region]]=$A21893,T_All[[#This Row],[Deaths]]-G21893,""),IF(T_All[[#This Row],[Province/State]]=$B21893,T_All[[#This Row],[Deaths]]-G21893,""))</f>
        <v>1</v>
      </c>
      <c r="K21894" s="1">
        <f>+IF(LEN(T_All[[#This Row],[Province/State]])=0,IF(T_All[[#This Row],[Country/Region]]=$A21893,T_All[[#This Row],[Confirmed]]-H21893,""),IF(T_All[[#This Row],[Province/State]]=$B21893,T_All[[#This Row],[Confirmed]]-H21893,""))</f>
        <v>10</v>
      </c>
      <c r="L21894" s="1">
        <f>+IF(LEN(T_All[[#This Row],[Province/State]])=0,IF(T_All[[#This Row],[Country/Region]]=$A21893,T_All[[#This Row],[Recovered]]-I21893,""),IF(T_All[[#This Row],[Province/State]]=$B21893,T_All[[#This Row],[Recovered]]-I21893,""))</f>
        <v>0</v>
      </c>
    </row>
    <row r="21895" spans="1:12" x14ac:dyDescent="0.3">
      <c r="A21895" s="1" t="s">
        <v>14777</v>
      </c>
      <c r="B21895" s="1" t="s">
        <v>55</v>
      </c>
      <c r="C21895">
        <v>21.9162</v>
      </c>
      <c r="D21895">
        <v>95.956000000000003</v>
      </c>
      <c r="E21895" s="1" t="s">
        <v>20916</v>
      </c>
      <c r="F21895" t="s">
        <v>23868</v>
      </c>
      <c r="G21895">
        <v>5</v>
      </c>
      <c r="H21895">
        <v>111</v>
      </c>
      <c r="I21895">
        <v>7</v>
      </c>
      <c r="J21895" s="1">
        <f>+IF(LEN(T_All[[#This Row],[Province/State]])=0,IF(T_All[[#This Row],[Country/Region]]=$A21894,T_All[[#This Row],[Deaths]]-G21894,""),IF(T_All[[#This Row],[Province/State]]=$B21894,T_All[[#This Row],[Deaths]]-G21894,""))</f>
        <v>0</v>
      </c>
      <c r="K21895" s="1">
        <f>+IF(LEN(T_All[[#This Row],[Province/State]])=0,IF(T_All[[#This Row],[Country/Region]]=$A21894,T_All[[#This Row],[Confirmed]]-H21894,""),IF(T_All[[#This Row],[Province/State]]=$B21894,T_All[[#This Row],[Confirmed]]-H21894,""))</f>
        <v>13</v>
      </c>
      <c r="L21895" s="1">
        <f>+IF(LEN(T_All[[#This Row],[Province/State]])=0,IF(T_All[[#This Row],[Country/Region]]=$A21894,T_All[[#This Row],[Recovered]]-I21894,""),IF(T_All[[#This Row],[Province/State]]=$B21894,T_All[[#This Row],[Recovered]]-I21894,""))</f>
        <v>2</v>
      </c>
    </row>
    <row r="21896" spans="1:12" x14ac:dyDescent="0.3">
      <c r="A21896" s="1" t="s">
        <v>180</v>
      </c>
      <c r="B21896" s="1" t="s">
        <v>18029</v>
      </c>
      <c r="C21896">
        <v>18.220600000000001</v>
      </c>
      <c r="D21896">
        <v>-63.068600000000004</v>
      </c>
      <c r="E21896" s="1" t="s">
        <v>4</v>
      </c>
      <c r="F21896" t="s">
        <v>18030</v>
      </c>
      <c r="G21896">
        <v>0</v>
      </c>
      <c r="H21896">
        <v>0</v>
      </c>
      <c r="I21896">
        <v>0</v>
      </c>
      <c r="J21896" s="1" t="str">
        <f>+IF(LEN(T_All[[#This Row],[Province/State]])=0,IF(T_All[[#This Row],[Country/Region]]=$A21895,T_All[[#This Row],[Deaths]]-G21895,""),IF(T_All[[#This Row],[Province/State]]=$B21895,T_All[[#This Row],[Deaths]]-G21895,""))</f>
        <v/>
      </c>
      <c r="K21896" s="1" t="str">
        <f>+IF(LEN(T_All[[#This Row],[Province/State]])=0,IF(T_All[[#This Row],[Country/Region]]=$A21895,T_All[[#This Row],[Confirmed]]-H21895,""),IF(T_All[[#This Row],[Province/State]]=$B21895,T_All[[#This Row],[Confirmed]]-H21895,""))</f>
        <v/>
      </c>
      <c r="L21896" s="1" t="str">
        <f>+IF(LEN(T_All[[#This Row],[Province/State]])=0,IF(T_All[[#This Row],[Country/Region]]=$A21895,T_All[[#This Row],[Recovered]]-I21895,""),IF(T_All[[#This Row],[Province/State]]=$B21895,T_All[[#This Row],[Recovered]]-I21895,""))</f>
        <v/>
      </c>
    </row>
    <row r="21897" spans="1:12" x14ac:dyDescent="0.3">
      <c r="A21897" s="1" t="s">
        <v>180</v>
      </c>
      <c r="B21897" s="1" t="s">
        <v>18029</v>
      </c>
      <c r="C21897">
        <v>18.220600000000001</v>
      </c>
      <c r="D21897">
        <v>-63.068600000000004</v>
      </c>
      <c r="E21897" s="1" t="s">
        <v>5</v>
      </c>
      <c r="F21897" t="s">
        <v>18031</v>
      </c>
      <c r="G21897">
        <v>0</v>
      </c>
      <c r="H21897">
        <v>0</v>
      </c>
      <c r="I21897">
        <v>0</v>
      </c>
      <c r="J21897" s="1">
        <f>+IF(LEN(T_All[[#This Row],[Province/State]])=0,IF(T_All[[#This Row],[Country/Region]]=$A21896,T_All[[#This Row],[Deaths]]-G21896,""),IF(T_All[[#This Row],[Province/State]]=$B21896,T_All[[#This Row],[Deaths]]-G21896,""))</f>
        <v>0</v>
      </c>
      <c r="K21897" s="1">
        <f>+IF(LEN(T_All[[#This Row],[Province/State]])=0,IF(T_All[[#This Row],[Country/Region]]=$A21896,T_All[[#This Row],[Confirmed]]-H21896,""),IF(T_All[[#This Row],[Province/State]]=$B21896,T_All[[#This Row],[Confirmed]]-H21896,""))</f>
        <v>0</v>
      </c>
      <c r="L21897" s="1">
        <f>+IF(LEN(T_All[[#This Row],[Province/State]])=0,IF(T_All[[#This Row],[Country/Region]]=$A21896,T_All[[#This Row],[Recovered]]-I21896,""),IF(T_All[[#This Row],[Province/State]]=$B21896,T_All[[#This Row],[Recovered]]-I21896,""))</f>
        <v>0</v>
      </c>
    </row>
    <row r="21898" spans="1:12" x14ac:dyDescent="0.3">
      <c r="A21898" s="1" t="s">
        <v>180</v>
      </c>
      <c r="B21898" s="1" t="s">
        <v>18029</v>
      </c>
      <c r="C21898">
        <v>18.220600000000001</v>
      </c>
      <c r="D21898">
        <v>-63.068600000000004</v>
      </c>
      <c r="E21898" s="1" t="s">
        <v>6</v>
      </c>
      <c r="F21898" t="s">
        <v>18032</v>
      </c>
      <c r="G21898">
        <v>0</v>
      </c>
      <c r="H21898">
        <v>0</v>
      </c>
      <c r="I21898">
        <v>0</v>
      </c>
      <c r="J21898" s="1">
        <f>+IF(LEN(T_All[[#This Row],[Province/State]])=0,IF(T_All[[#This Row],[Country/Region]]=$A21897,T_All[[#This Row],[Deaths]]-G21897,""),IF(T_All[[#This Row],[Province/State]]=$B21897,T_All[[#This Row],[Deaths]]-G21897,""))</f>
        <v>0</v>
      </c>
      <c r="K21898" s="1">
        <f>+IF(LEN(T_All[[#This Row],[Province/State]])=0,IF(T_All[[#This Row],[Country/Region]]=$A21897,T_All[[#This Row],[Confirmed]]-H21897,""),IF(T_All[[#This Row],[Province/State]]=$B21897,T_All[[#This Row],[Confirmed]]-H21897,""))</f>
        <v>0</v>
      </c>
      <c r="L21898" s="1">
        <f>+IF(LEN(T_All[[#This Row],[Province/State]])=0,IF(T_All[[#This Row],[Country/Region]]=$A21897,T_All[[#This Row],[Recovered]]-I21897,""),IF(T_All[[#This Row],[Province/State]]=$B21897,T_All[[#This Row],[Recovered]]-I21897,""))</f>
        <v>0</v>
      </c>
    </row>
    <row r="21899" spans="1:12" x14ac:dyDescent="0.3">
      <c r="A21899" s="1" t="s">
        <v>180</v>
      </c>
      <c r="B21899" s="1" t="s">
        <v>18029</v>
      </c>
      <c r="C21899">
        <v>18.220600000000001</v>
      </c>
      <c r="D21899">
        <v>-63.068600000000004</v>
      </c>
      <c r="E21899" s="1" t="s">
        <v>7</v>
      </c>
      <c r="F21899" t="s">
        <v>18033</v>
      </c>
      <c r="G21899">
        <v>0</v>
      </c>
      <c r="H21899">
        <v>0</v>
      </c>
      <c r="I21899">
        <v>0</v>
      </c>
      <c r="J21899" s="1">
        <f>+IF(LEN(T_All[[#This Row],[Province/State]])=0,IF(T_All[[#This Row],[Country/Region]]=$A21898,T_All[[#This Row],[Deaths]]-G21898,""),IF(T_All[[#This Row],[Province/State]]=$B21898,T_All[[#This Row],[Deaths]]-G21898,""))</f>
        <v>0</v>
      </c>
      <c r="K21899" s="1">
        <f>+IF(LEN(T_All[[#This Row],[Province/State]])=0,IF(T_All[[#This Row],[Country/Region]]=$A21898,T_All[[#This Row],[Confirmed]]-H21898,""),IF(T_All[[#This Row],[Province/State]]=$B21898,T_All[[#This Row],[Confirmed]]-H21898,""))</f>
        <v>0</v>
      </c>
      <c r="L21899" s="1">
        <f>+IF(LEN(T_All[[#This Row],[Province/State]])=0,IF(T_All[[#This Row],[Country/Region]]=$A21898,T_All[[#This Row],[Recovered]]-I21898,""),IF(T_All[[#This Row],[Province/State]]=$B21898,T_All[[#This Row],[Recovered]]-I21898,""))</f>
        <v>0</v>
      </c>
    </row>
    <row r="21900" spans="1:12" x14ac:dyDescent="0.3">
      <c r="A21900" s="1" t="s">
        <v>180</v>
      </c>
      <c r="B21900" s="1" t="s">
        <v>18029</v>
      </c>
      <c r="C21900">
        <v>18.220600000000001</v>
      </c>
      <c r="D21900">
        <v>-63.068600000000004</v>
      </c>
      <c r="E21900" s="1" t="s">
        <v>8</v>
      </c>
      <c r="F21900" t="s">
        <v>18034</v>
      </c>
      <c r="G21900">
        <v>0</v>
      </c>
      <c r="H21900">
        <v>0</v>
      </c>
      <c r="I21900">
        <v>0</v>
      </c>
      <c r="J21900" s="1">
        <f>+IF(LEN(T_All[[#This Row],[Province/State]])=0,IF(T_All[[#This Row],[Country/Region]]=$A21899,T_All[[#This Row],[Deaths]]-G21899,""),IF(T_All[[#This Row],[Province/State]]=$B21899,T_All[[#This Row],[Deaths]]-G21899,""))</f>
        <v>0</v>
      </c>
      <c r="K21900" s="1">
        <f>+IF(LEN(T_All[[#This Row],[Province/State]])=0,IF(T_All[[#This Row],[Country/Region]]=$A21899,T_All[[#This Row],[Confirmed]]-H21899,""),IF(T_All[[#This Row],[Province/State]]=$B21899,T_All[[#This Row],[Confirmed]]-H21899,""))</f>
        <v>0</v>
      </c>
      <c r="L21900" s="1">
        <f>+IF(LEN(T_All[[#This Row],[Province/State]])=0,IF(T_All[[#This Row],[Country/Region]]=$A21899,T_All[[#This Row],[Recovered]]-I21899,""),IF(T_All[[#This Row],[Province/State]]=$B21899,T_All[[#This Row],[Recovered]]-I21899,""))</f>
        <v>0</v>
      </c>
    </row>
    <row r="21901" spans="1:12" x14ac:dyDescent="0.3">
      <c r="A21901" s="1" t="s">
        <v>180</v>
      </c>
      <c r="B21901" s="1" t="s">
        <v>18029</v>
      </c>
      <c r="C21901">
        <v>18.220600000000001</v>
      </c>
      <c r="D21901">
        <v>-63.068600000000004</v>
      </c>
      <c r="E21901" s="1" t="s">
        <v>9</v>
      </c>
      <c r="F21901" t="s">
        <v>18035</v>
      </c>
      <c r="G21901">
        <v>0</v>
      </c>
      <c r="H21901">
        <v>0</v>
      </c>
      <c r="I21901">
        <v>0</v>
      </c>
      <c r="J21901" s="1">
        <f>+IF(LEN(T_All[[#This Row],[Province/State]])=0,IF(T_All[[#This Row],[Country/Region]]=$A21900,T_All[[#This Row],[Deaths]]-G21900,""),IF(T_All[[#This Row],[Province/State]]=$B21900,T_All[[#This Row],[Deaths]]-G21900,""))</f>
        <v>0</v>
      </c>
      <c r="K21901" s="1">
        <f>+IF(LEN(T_All[[#This Row],[Province/State]])=0,IF(T_All[[#This Row],[Country/Region]]=$A21900,T_All[[#This Row],[Confirmed]]-H21900,""),IF(T_All[[#This Row],[Province/State]]=$B21900,T_All[[#This Row],[Confirmed]]-H21900,""))</f>
        <v>0</v>
      </c>
      <c r="L21901" s="1">
        <f>+IF(LEN(T_All[[#This Row],[Province/State]])=0,IF(T_All[[#This Row],[Country/Region]]=$A21900,T_All[[#This Row],[Recovered]]-I21900,""),IF(T_All[[#This Row],[Province/State]]=$B21900,T_All[[#This Row],[Recovered]]-I21900,""))</f>
        <v>0</v>
      </c>
    </row>
    <row r="21902" spans="1:12" x14ac:dyDescent="0.3">
      <c r="A21902" s="1" t="s">
        <v>180</v>
      </c>
      <c r="B21902" s="1" t="s">
        <v>18029</v>
      </c>
      <c r="C21902">
        <v>18.220600000000001</v>
      </c>
      <c r="D21902">
        <v>-63.068600000000004</v>
      </c>
      <c r="E21902" s="1" t="s">
        <v>10</v>
      </c>
      <c r="F21902" t="s">
        <v>18036</v>
      </c>
      <c r="G21902">
        <v>0</v>
      </c>
      <c r="H21902">
        <v>0</v>
      </c>
      <c r="I21902">
        <v>0</v>
      </c>
      <c r="J21902" s="1">
        <f>+IF(LEN(T_All[[#This Row],[Province/State]])=0,IF(T_All[[#This Row],[Country/Region]]=$A21901,T_All[[#This Row],[Deaths]]-G21901,""),IF(T_All[[#This Row],[Province/State]]=$B21901,T_All[[#This Row],[Deaths]]-G21901,""))</f>
        <v>0</v>
      </c>
      <c r="K21902" s="1">
        <f>+IF(LEN(T_All[[#This Row],[Province/State]])=0,IF(T_All[[#This Row],[Country/Region]]=$A21901,T_All[[#This Row],[Confirmed]]-H21901,""),IF(T_All[[#This Row],[Province/State]]=$B21901,T_All[[#This Row],[Confirmed]]-H21901,""))</f>
        <v>0</v>
      </c>
      <c r="L21902" s="1">
        <f>+IF(LEN(T_All[[#This Row],[Province/State]])=0,IF(T_All[[#This Row],[Country/Region]]=$A21901,T_All[[#This Row],[Recovered]]-I21901,""),IF(T_All[[#This Row],[Province/State]]=$B21901,T_All[[#This Row],[Recovered]]-I21901,""))</f>
        <v>0</v>
      </c>
    </row>
    <row r="21903" spans="1:12" x14ac:dyDescent="0.3">
      <c r="A21903" s="1" t="s">
        <v>180</v>
      </c>
      <c r="B21903" s="1" t="s">
        <v>18029</v>
      </c>
      <c r="C21903">
        <v>18.220600000000001</v>
      </c>
      <c r="D21903">
        <v>-63.068600000000004</v>
      </c>
      <c r="E21903" s="1" t="s">
        <v>11</v>
      </c>
      <c r="F21903" t="s">
        <v>18037</v>
      </c>
      <c r="G21903">
        <v>0</v>
      </c>
      <c r="H21903">
        <v>0</v>
      </c>
      <c r="I21903">
        <v>0</v>
      </c>
      <c r="J21903" s="1">
        <f>+IF(LEN(T_All[[#This Row],[Province/State]])=0,IF(T_All[[#This Row],[Country/Region]]=$A21902,T_All[[#This Row],[Deaths]]-G21902,""),IF(T_All[[#This Row],[Province/State]]=$B21902,T_All[[#This Row],[Deaths]]-G21902,""))</f>
        <v>0</v>
      </c>
      <c r="K21903" s="1">
        <f>+IF(LEN(T_All[[#This Row],[Province/State]])=0,IF(T_All[[#This Row],[Country/Region]]=$A21902,T_All[[#This Row],[Confirmed]]-H21902,""),IF(T_All[[#This Row],[Province/State]]=$B21902,T_All[[#This Row],[Confirmed]]-H21902,""))</f>
        <v>0</v>
      </c>
      <c r="L21903" s="1">
        <f>+IF(LEN(T_All[[#This Row],[Province/State]])=0,IF(T_All[[#This Row],[Country/Region]]=$A21902,T_All[[#This Row],[Recovered]]-I21902,""),IF(T_All[[#This Row],[Province/State]]=$B21902,T_All[[#This Row],[Recovered]]-I21902,""))</f>
        <v>0</v>
      </c>
    </row>
    <row r="21904" spans="1:12" x14ac:dyDescent="0.3">
      <c r="A21904" s="1" t="s">
        <v>180</v>
      </c>
      <c r="B21904" s="1" t="s">
        <v>18029</v>
      </c>
      <c r="C21904">
        <v>18.220600000000001</v>
      </c>
      <c r="D21904">
        <v>-63.068600000000004</v>
      </c>
      <c r="E21904" s="1" t="s">
        <v>12</v>
      </c>
      <c r="F21904" t="s">
        <v>18038</v>
      </c>
      <c r="G21904">
        <v>0</v>
      </c>
      <c r="H21904">
        <v>0</v>
      </c>
      <c r="I21904">
        <v>0</v>
      </c>
      <c r="J21904" s="1">
        <f>+IF(LEN(T_All[[#This Row],[Province/State]])=0,IF(T_All[[#This Row],[Country/Region]]=$A21903,T_All[[#This Row],[Deaths]]-G21903,""),IF(T_All[[#This Row],[Province/State]]=$B21903,T_All[[#This Row],[Deaths]]-G21903,""))</f>
        <v>0</v>
      </c>
      <c r="K21904" s="1">
        <f>+IF(LEN(T_All[[#This Row],[Province/State]])=0,IF(T_All[[#This Row],[Country/Region]]=$A21903,T_All[[#This Row],[Confirmed]]-H21903,""),IF(T_All[[#This Row],[Province/State]]=$B21903,T_All[[#This Row],[Confirmed]]-H21903,""))</f>
        <v>0</v>
      </c>
      <c r="L21904" s="1">
        <f>+IF(LEN(T_All[[#This Row],[Province/State]])=0,IF(T_All[[#This Row],[Country/Region]]=$A21903,T_All[[#This Row],[Recovered]]-I21903,""),IF(T_All[[#This Row],[Province/State]]=$B21903,T_All[[#This Row],[Recovered]]-I21903,""))</f>
        <v>0</v>
      </c>
    </row>
    <row r="21905" spans="1:12" x14ac:dyDescent="0.3">
      <c r="A21905" s="1" t="s">
        <v>180</v>
      </c>
      <c r="B21905" s="1" t="s">
        <v>18029</v>
      </c>
      <c r="C21905">
        <v>18.220600000000001</v>
      </c>
      <c r="D21905">
        <v>-63.068600000000004</v>
      </c>
      <c r="E21905" s="1" t="s">
        <v>13</v>
      </c>
      <c r="F21905" t="s">
        <v>18039</v>
      </c>
      <c r="G21905">
        <v>0</v>
      </c>
      <c r="H21905">
        <v>0</v>
      </c>
      <c r="I21905">
        <v>0</v>
      </c>
      <c r="J21905" s="1">
        <f>+IF(LEN(T_All[[#This Row],[Province/State]])=0,IF(T_All[[#This Row],[Country/Region]]=$A21904,T_All[[#This Row],[Deaths]]-G21904,""),IF(T_All[[#This Row],[Province/State]]=$B21904,T_All[[#This Row],[Deaths]]-G21904,""))</f>
        <v>0</v>
      </c>
      <c r="K21905" s="1">
        <f>+IF(LEN(T_All[[#This Row],[Province/State]])=0,IF(T_All[[#This Row],[Country/Region]]=$A21904,T_All[[#This Row],[Confirmed]]-H21904,""),IF(T_All[[#This Row],[Province/State]]=$B21904,T_All[[#This Row],[Confirmed]]-H21904,""))</f>
        <v>0</v>
      </c>
      <c r="L21905" s="1">
        <f>+IF(LEN(T_All[[#This Row],[Province/State]])=0,IF(T_All[[#This Row],[Country/Region]]=$A21904,T_All[[#This Row],[Recovered]]-I21904,""),IF(T_All[[#This Row],[Province/State]]=$B21904,T_All[[#This Row],[Recovered]]-I21904,""))</f>
        <v>0</v>
      </c>
    </row>
    <row r="21906" spans="1:12" x14ac:dyDescent="0.3">
      <c r="A21906" s="1" t="s">
        <v>180</v>
      </c>
      <c r="B21906" s="1" t="s">
        <v>18029</v>
      </c>
      <c r="C21906">
        <v>18.220600000000001</v>
      </c>
      <c r="D21906">
        <v>-63.068600000000004</v>
      </c>
      <c r="E21906" s="1" t="s">
        <v>14</v>
      </c>
      <c r="F21906" t="s">
        <v>18040</v>
      </c>
      <c r="G21906">
        <v>0</v>
      </c>
      <c r="H21906">
        <v>0</v>
      </c>
      <c r="I21906">
        <v>0</v>
      </c>
      <c r="J21906" s="1">
        <f>+IF(LEN(T_All[[#This Row],[Province/State]])=0,IF(T_All[[#This Row],[Country/Region]]=$A21905,T_All[[#This Row],[Deaths]]-G21905,""),IF(T_All[[#This Row],[Province/State]]=$B21905,T_All[[#This Row],[Deaths]]-G21905,""))</f>
        <v>0</v>
      </c>
      <c r="K21906" s="1">
        <f>+IF(LEN(T_All[[#This Row],[Province/State]])=0,IF(T_All[[#This Row],[Country/Region]]=$A21905,T_All[[#This Row],[Confirmed]]-H21905,""),IF(T_All[[#This Row],[Province/State]]=$B21905,T_All[[#This Row],[Confirmed]]-H21905,""))</f>
        <v>0</v>
      </c>
      <c r="L21906" s="1">
        <f>+IF(LEN(T_All[[#This Row],[Province/State]])=0,IF(T_All[[#This Row],[Country/Region]]=$A21905,T_All[[#This Row],[Recovered]]-I21905,""),IF(T_All[[#This Row],[Province/State]]=$B21905,T_All[[#This Row],[Recovered]]-I21905,""))</f>
        <v>0</v>
      </c>
    </row>
    <row r="21907" spans="1:12" x14ac:dyDescent="0.3">
      <c r="A21907" s="1" t="s">
        <v>180</v>
      </c>
      <c r="B21907" s="1" t="s">
        <v>18029</v>
      </c>
      <c r="C21907">
        <v>18.220600000000001</v>
      </c>
      <c r="D21907">
        <v>-63.068600000000004</v>
      </c>
      <c r="E21907" s="1" t="s">
        <v>15</v>
      </c>
      <c r="F21907" t="s">
        <v>18041</v>
      </c>
      <c r="G21907">
        <v>0</v>
      </c>
      <c r="H21907">
        <v>0</v>
      </c>
      <c r="I21907">
        <v>0</v>
      </c>
      <c r="J21907" s="1">
        <f>+IF(LEN(T_All[[#This Row],[Province/State]])=0,IF(T_All[[#This Row],[Country/Region]]=$A21906,T_All[[#This Row],[Deaths]]-G21906,""),IF(T_All[[#This Row],[Province/State]]=$B21906,T_All[[#This Row],[Deaths]]-G21906,""))</f>
        <v>0</v>
      </c>
      <c r="K21907" s="1">
        <f>+IF(LEN(T_All[[#This Row],[Province/State]])=0,IF(T_All[[#This Row],[Country/Region]]=$A21906,T_All[[#This Row],[Confirmed]]-H21906,""),IF(T_All[[#This Row],[Province/State]]=$B21906,T_All[[#This Row],[Confirmed]]-H21906,""))</f>
        <v>0</v>
      </c>
      <c r="L21907" s="1">
        <f>+IF(LEN(T_All[[#This Row],[Province/State]])=0,IF(T_All[[#This Row],[Country/Region]]=$A21906,T_All[[#This Row],[Recovered]]-I21906,""),IF(T_All[[#This Row],[Province/State]]=$B21906,T_All[[#This Row],[Recovered]]-I21906,""))</f>
        <v>0</v>
      </c>
    </row>
    <row r="21908" spans="1:12" x14ac:dyDescent="0.3">
      <c r="A21908" s="1" t="s">
        <v>180</v>
      </c>
      <c r="B21908" s="1" t="s">
        <v>18029</v>
      </c>
      <c r="C21908">
        <v>18.220600000000001</v>
      </c>
      <c r="D21908">
        <v>-63.068600000000004</v>
      </c>
      <c r="E21908" s="1" t="s">
        <v>16</v>
      </c>
      <c r="F21908" t="s">
        <v>18042</v>
      </c>
      <c r="G21908">
        <v>0</v>
      </c>
      <c r="H21908">
        <v>0</v>
      </c>
      <c r="I21908">
        <v>0</v>
      </c>
      <c r="J21908" s="1">
        <f>+IF(LEN(T_All[[#This Row],[Province/State]])=0,IF(T_All[[#This Row],[Country/Region]]=$A21907,T_All[[#This Row],[Deaths]]-G21907,""),IF(T_All[[#This Row],[Province/State]]=$B21907,T_All[[#This Row],[Deaths]]-G21907,""))</f>
        <v>0</v>
      </c>
      <c r="K21908" s="1">
        <f>+IF(LEN(T_All[[#This Row],[Province/State]])=0,IF(T_All[[#This Row],[Country/Region]]=$A21907,T_All[[#This Row],[Confirmed]]-H21907,""),IF(T_All[[#This Row],[Province/State]]=$B21907,T_All[[#This Row],[Confirmed]]-H21907,""))</f>
        <v>0</v>
      </c>
      <c r="L21908" s="1">
        <f>+IF(LEN(T_All[[#This Row],[Province/State]])=0,IF(T_All[[#This Row],[Country/Region]]=$A21907,T_All[[#This Row],[Recovered]]-I21907,""),IF(T_All[[#This Row],[Province/State]]=$B21907,T_All[[#This Row],[Recovered]]-I21907,""))</f>
        <v>0</v>
      </c>
    </row>
    <row r="21909" spans="1:12" x14ac:dyDescent="0.3">
      <c r="A21909" s="1" t="s">
        <v>180</v>
      </c>
      <c r="B21909" s="1" t="s">
        <v>18029</v>
      </c>
      <c r="C21909">
        <v>18.220600000000001</v>
      </c>
      <c r="D21909">
        <v>-63.068600000000004</v>
      </c>
      <c r="E21909" s="1" t="s">
        <v>17</v>
      </c>
      <c r="F21909" t="s">
        <v>18043</v>
      </c>
      <c r="G21909">
        <v>0</v>
      </c>
      <c r="H21909">
        <v>0</v>
      </c>
      <c r="I21909">
        <v>0</v>
      </c>
      <c r="J21909" s="1">
        <f>+IF(LEN(T_All[[#This Row],[Province/State]])=0,IF(T_All[[#This Row],[Country/Region]]=$A21908,T_All[[#This Row],[Deaths]]-G21908,""),IF(T_All[[#This Row],[Province/State]]=$B21908,T_All[[#This Row],[Deaths]]-G21908,""))</f>
        <v>0</v>
      </c>
      <c r="K21909" s="1">
        <f>+IF(LEN(T_All[[#This Row],[Province/State]])=0,IF(T_All[[#This Row],[Country/Region]]=$A21908,T_All[[#This Row],[Confirmed]]-H21908,""),IF(T_All[[#This Row],[Province/State]]=$B21908,T_All[[#This Row],[Confirmed]]-H21908,""))</f>
        <v>0</v>
      </c>
      <c r="L21909" s="1">
        <f>+IF(LEN(T_All[[#This Row],[Province/State]])=0,IF(T_All[[#This Row],[Country/Region]]=$A21908,T_All[[#This Row],[Recovered]]-I21908,""),IF(T_All[[#This Row],[Province/State]]=$B21908,T_All[[#This Row],[Recovered]]-I21908,""))</f>
        <v>0</v>
      </c>
    </row>
    <row r="21910" spans="1:12" x14ac:dyDescent="0.3">
      <c r="A21910" s="1" t="s">
        <v>180</v>
      </c>
      <c r="B21910" s="1" t="s">
        <v>18029</v>
      </c>
      <c r="C21910">
        <v>18.220600000000001</v>
      </c>
      <c r="D21910">
        <v>-63.068600000000004</v>
      </c>
      <c r="E21910" s="1" t="s">
        <v>18</v>
      </c>
      <c r="F21910" t="s">
        <v>18044</v>
      </c>
      <c r="G21910">
        <v>0</v>
      </c>
      <c r="H21910">
        <v>0</v>
      </c>
      <c r="I21910">
        <v>0</v>
      </c>
      <c r="J21910" s="1">
        <f>+IF(LEN(T_All[[#This Row],[Province/State]])=0,IF(T_All[[#This Row],[Country/Region]]=$A21909,T_All[[#This Row],[Deaths]]-G21909,""),IF(T_All[[#This Row],[Province/State]]=$B21909,T_All[[#This Row],[Deaths]]-G21909,""))</f>
        <v>0</v>
      </c>
      <c r="K21910" s="1">
        <f>+IF(LEN(T_All[[#This Row],[Province/State]])=0,IF(T_All[[#This Row],[Country/Region]]=$A21909,T_All[[#This Row],[Confirmed]]-H21909,""),IF(T_All[[#This Row],[Province/State]]=$B21909,T_All[[#This Row],[Confirmed]]-H21909,""))</f>
        <v>0</v>
      </c>
      <c r="L21910" s="1">
        <f>+IF(LEN(T_All[[#This Row],[Province/State]])=0,IF(T_All[[#This Row],[Country/Region]]=$A21909,T_All[[#This Row],[Recovered]]-I21909,""),IF(T_All[[#This Row],[Province/State]]=$B21909,T_All[[#This Row],[Recovered]]-I21909,""))</f>
        <v>0</v>
      </c>
    </row>
    <row r="21911" spans="1:12" x14ac:dyDescent="0.3">
      <c r="A21911" s="1" t="s">
        <v>180</v>
      </c>
      <c r="B21911" s="1" t="s">
        <v>18029</v>
      </c>
      <c r="C21911">
        <v>18.220600000000001</v>
      </c>
      <c r="D21911">
        <v>-63.068600000000004</v>
      </c>
      <c r="E21911" s="1" t="s">
        <v>19</v>
      </c>
      <c r="F21911" t="s">
        <v>18045</v>
      </c>
      <c r="G21911">
        <v>0</v>
      </c>
      <c r="H21911">
        <v>0</v>
      </c>
      <c r="I21911">
        <v>0</v>
      </c>
      <c r="J21911" s="1">
        <f>+IF(LEN(T_All[[#This Row],[Province/State]])=0,IF(T_All[[#This Row],[Country/Region]]=$A21910,T_All[[#This Row],[Deaths]]-G21910,""),IF(T_All[[#This Row],[Province/State]]=$B21910,T_All[[#This Row],[Deaths]]-G21910,""))</f>
        <v>0</v>
      </c>
      <c r="K21911" s="1">
        <f>+IF(LEN(T_All[[#This Row],[Province/State]])=0,IF(T_All[[#This Row],[Country/Region]]=$A21910,T_All[[#This Row],[Confirmed]]-H21910,""),IF(T_All[[#This Row],[Province/State]]=$B21910,T_All[[#This Row],[Confirmed]]-H21910,""))</f>
        <v>0</v>
      </c>
      <c r="L21911" s="1">
        <f>+IF(LEN(T_All[[#This Row],[Province/State]])=0,IF(T_All[[#This Row],[Country/Region]]=$A21910,T_All[[#This Row],[Recovered]]-I21910,""),IF(T_All[[#This Row],[Province/State]]=$B21910,T_All[[#This Row],[Recovered]]-I21910,""))</f>
        <v>0</v>
      </c>
    </row>
    <row r="21912" spans="1:12" x14ac:dyDescent="0.3">
      <c r="A21912" s="1" t="s">
        <v>180</v>
      </c>
      <c r="B21912" s="1" t="s">
        <v>18029</v>
      </c>
      <c r="C21912">
        <v>18.220600000000001</v>
      </c>
      <c r="D21912">
        <v>-63.068600000000004</v>
      </c>
      <c r="E21912" s="1" t="s">
        <v>20</v>
      </c>
      <c r="F21912" t="s">
        <v>18046</v>
      </c>
      <c r="G21912">
        <v>0</v>
      </c>
      <c r="H21912">
        <v>0</v>
      </c>
      <c r="I21912">
        <v>0</v>
      </c>
      <c r="J21912" s="1">
        <f>+IF(LEN(T_All[[#This Row],[Province/State]])=0,IF(T_All[[#This Row],[Country/Region]]=$A21911,T_All[[#This Row],[Deaths]]-G21911,""),IF(T_All[[#This Row],[Province/State]]=$B21911,T_All[[#This Row],[Deaths]]-G21911,""))</f>
        <v>0</v>
      </c>
      <c r="K21912" s="1">
        <f>+IF(LEN(T_All[[#This Row],[Province/State]])=0,IF(T_All[[#This Row],[Country/Region]]=$A21911,T_All[[#This Row],[Confirmed]]-H21911,""),IF(T_All[[#This Row],[Province/State]]=$B21911,T_All[[#This Row],[Confirmed]]-H21911,""))</f>
        <v>0</v>
      </c>
      <c r="L21912" s="1">
        <f>+IF(LEN(T_All[[#This Row],[Province/State]])=0,IF(T_All[[#This Row],[Country/Region]]=$A21911,T_All[[#This Row],[Recovered]]-I21911,""),IF(T_All[[#This Row],[Province/State]]=$B21911,T_All[[#This Row],[Recovered]]-I21911,""))</f>
        <v>0</v>
      </c>
    </row>
    <row r="21913" spans="1:12" x14ac:dyDescent="0.3">
      <c r="A21913" s="1" t="s">
        <v>180</v>
      </c>
      <c r="B21913" s="1" t="s">
        <v>18029</v>
      </c>
      <c r="C21913">
        <v>18.220600000000001</v>
      </c>
      <c r="D21913">
        <v>-63.068600000000004</v>
      </c>
      <c r="E21913" s="1" t="s">
        <v>21</v>
      </c>
      <c r="F21913" t="s">
        <v>18047</v>
      </c>
      <c r="G21913">
        <v>0</v>
      </c>
      <c r="H21913">
        <v>0</v>
      </c>
      <c r="I21913">
        <v>0</v>
      </c>
      <c r="J21913" s="1">
        <f>+IF(LEN(T_All[[#This Row],[Province/State]])=0,IF(T_All[[#This Row],[Country/Region]]=$A21912,T_All[[#This Row],[Deaths]]-G21912,""),IF(T_All[[#This Row],[Province/State]]=$B21912,T_All[[#This Row],[Deaths]]-G21912,""))</f>
        <v>0</v>
      </c>
      <c r="K21913" s="1">
        <f>+IF(LEN(T_All[[#This Row],[Province/State]])=0,IF(T_All[[#This Row],[Country/Region]]=$A21912,T_All[[#This Row],[Confirmed]]-H21912,""),IF(T_All[[#This Row],[Province/State]]=$B21912,T_All[[#This Row],[Confirmed]]-H21912,""))</f>
        <v>0</v>
      </c>
      <c r="L21913" s="1">
        <f>+IF(LEN(T_All[[#This Row],[Province/State]])=0,IF(T_All[[#This Row],[Country/Region]]=$A21912,T_All[[#This Row],[Recovered]]-I21912,""),IF(T_All[[#This Row],[Province/State]]=$B21912,T_All[[#This Row],[Recovered]]-I21912,""))</f>
        <v>0</v>
      </c>
    </row>
    <row r="21914" spans="1:12" x14ac:dyDescent="0.3">
      <c r="A21914" s="1" t="s">
        <v>180</v>
      </c>
      <c r="B21914" s="1" t="s">
        <v>18029</v>
      </c>
      <c r="C21914">
        <v>18.220600000000001</v>
      </c>
      <c r="D21914">
        <v>-63.068600000000004</v>
      </c>
      <c r="E21914" s="1" t="s">
        <v>22</v>
      </c>
      <c r="F21914" t="s">
        <v>18048</v>
      </c>
      <c r="G21914">
        <v>0</v>
      </c>
      <c r="H21914">
        <v>0</v>
      </c>
      <c r="I21914">
        <v>0</v>
      </c>
      <c r="J21914" s="1">
        <f>+IF(LEN(T_All[[#This Row],[Province/State]])=0,IF(T_All[[#This Row],[Country/Region]]=$A21913,T_All[[#This Row],[Deaths]]-G21913,""),IF(T_All[[#This Row],[Province/State]]=$B21913,T_All[[#This Row],[Deaths]]-G21913,""))</f>
        <v>0</v>
      </c>
      <c r="K21914" s="1">
        <f>+IF(LEN(T_All[[#This Row],[Province/State]])=0,IF(T_All[[#This Row],[Country/Region]]=$A21913,T_All[[#This Row],[Confirmed]]-H21913,""),IF(T_All[[#This Row],[Province/State]]=$B21913,T_All[[#This Row],[Confirmed]]-H21913,""))</f>
        <v>0</v>
      </c>
      <c r="L21914" s="1">
        <f>+IF(LEN(T_All[[#This Row],[Province/State]])=0,IF(T_All[[#This Row],[Country/Region]]=$A21913,T_All[[#This Row],[Recovered]]-I21913,""),IF(T_All[[#This Row],[Province/State]]=$B21913,T_All[[#This Row],[Recovered]]-I21913,""))</f>
        <v>0</v>
      </c>
    </row>
    <row r="21915" spans="1:12" x14ac:dyDescent="0.3">
      <c r="A21915" s="1" t="s">
        <v>180</v>
      </c>
      <c r="B21915" s="1" t="s">
        <v>18029</v>
      </c>
      <c r="C21915">
        <v>18.220600000000001</v>
      </c>
      <c r="D21915">
        <v>-63.068600000000004</v>
      </c>
      <c r="E21915" s="1" t="s">
        <v>23</v>
      </c>
      <c r="F21915" t="s">
        <v>18049</v>
      </c>
      <c r="G21915">
        <v>0</v>
      </c>
      <c r="H21915">
        <v>0</v>
      </c>
      <c r="I21915">
        <v>0</v>
      </c>
      <c r="J21915" s="1">
        <f>+IF(LEN(T_All[[#This Row],[Province/State]])=0,IF(T_All[[#This Row],[Country/Region]]=$A21914,T_All[[#This Row],[Deaths]]-G21914,""),IF(T_All[[#This Row],[Province/State]]=$B21914,T_All[[#This Row],[Deaths]]-G21914,""))</f>
        <v>0</v>
      </c>
      <c r="K21915" s="1">
        <f>+IF(LEN(T_All[[#This Row],[Province/State]])=0,IF(T_All[[#This Row],[Country/Region]]=$A21914,T_All[[#This Row],[Confirmed]]-H21914,""),IF(T_All[[#This Row],[Province/State]]=$B21914,T_All[[#This Row],[Confirmed]]-H21914,""))</f>
        <v>0</v>
      </c>
      <c r="L21915" s="1">
        <f>+IF(LEN(T_All[[#This Row],[Province/State]])=0,IF(T_All[[#This Row],[Country/Region]]=$A21914,T_All[[#This Row],[Recovered]]-I21914,""),IF(T_All[[#This Row],[Province/State]]=$B21914,T_All[[#This Row],[Recovered]]-I21914,""))</f>
        <v>0</v>
      </c>
    </row>
    <row r="21916" spans="1:12" x14ac:dyDescent="0.3">
      <c r="A21916" s="1" t="s">
        <v>180</v>
      </c>
      <c r="B21916" s="1" t="s">
        <v>18029</v>
      </c>
      <c r="C21916">
        <v>18.220600000000001</v>
      </c>
      <c r="D21916">
        <v>-63.068600000000004</v>
      </c>
      <c r="E21916" s="1" t="s">
        <v>24</v>
      </c>
      <c r="F21916" t="s">
        <v>18050</v>
      </c>
      <c r="G21916">
        <v>0</v>
      </c>
      <c r="H21916">
        <v>0</v>
      </c>
      <c r="I21916">
        <v>0</v>
      </c>
      <c r="J21916" s="1">
        <f>+IF(LEN(T_All[[#This Row],[Province/State]])=0,IF(T_All[[#This Row],[Country/Region]]=$A21915,T_All[[#This Row],[Deaths]]-G21915,""),IF(T_All[[#This Row],[Province/State]]=$B21915,T_All[[#This Row],[Deaths]]-G21915,""))</f>
        <v>0</v>
      </c>
      <c r="K21916" s="1">
        <f>+IF(LEN(T_All[[#This Row],[Province/State]])=0,IF(T_All[[#This Row],[Country/Region]]=$A21915,T_All[[#This Row],[Confirmed]]-H21915,""),IF(T_All[[#This Row],[Province/State]]=$B21915,T_All[[#This Row],[Confirmed]]-H21915,""))</f>
        <v>0</v>
      </c>
      <c r="L21916" s="1">
        <f>+IF(LEN(T_All[[#This Row],[Province/State]])=0,IF(T_All[[#This Row],[Country/Region]]=$A21915,T_All[[#This Row],[Recovered]]-I21915,""),IF(T_All[[#This Row],[Province/State]]=$B21915,T_All[[#This Row],[Recovered]]-I21915,""))</f>
        <v>0</v>
      </c>
    </row>
    <row r="21917" spans="1:12" x14ac:dyDescent="0.3">
      <c r="A21917" s="1" t="s">
        <v>180</v>
      </c>
      <c r="B21917" s="1" t="s">
        <v>18029</v>
      </c>
      <c r="C21917">
        <v>18.220600000000001</v>
      </c>
      <c r="D21917">
        <v>-63.068600000000004</v>
      </c>
      <c r="E21917" s="1" t="s">
        <v>25</v>
      </c>
      <c r="F21917" t="s">
        <v>18051</v>
      </c>
      <c r="G21917">
        <v>0</v>
      </c>
      <c r="H21917">
        <v>0</v>
      </c>
      <c r="I21917">
        <v>0</v>
      </c>
      <c r="J21917" s="1">
        <f>+IF(LEN(T_All[[#This Row],[Province/State]])=0,IF(T_All[[#This Row],[Country/Region]]=$A21916,T_All[[#This Row],[Deaths]]-G21916,""),IF(T_All[[#This Row],[Province/State]]=$B21916,T_All[[#This Row],[Deaths]]-G21916,""))</f>
        <v>0</v>
      </c>
      <c r="K21917" s="1">
        <f>+IF(LEN(T_All[[#This Row],[Province/State]])=0,IF(T_All[[#This Row],[Country/Region]]=$A21916,T_All[[#This Row],[Confirmed]]-H21916,""),IF(T_All[[#This Row],[Province/State]]=$B21916,T_All[[#This Row],[Confirmed]]-H21916,""))</f>
        <v>0</v>
      </c>
      <c r="L21917" s="1">
        <f>+IF(LEN(T_All[[#This Row],[Province/State]])=0,IF(T_All[[#This Row],[Country/Region]]=$A21916,T_All[[#This Row],[Recovered]]-I21916,""),IF(T_All[[#This Row],[Province/State]]=$B21916,T_All[[#This Row],[Recovered]]-I21916,""))</f>
        <v>0</v>
      </c>
    </row>
    <row r="21918" spans="1:12" x14ac:dyDescent="0.3">
      <c r="A21918" s="1" t="s">
        <v>180</v>
      </c>
      <c r="B21918" s="1" t="s">
        <v>18029</v>
      </c>
      <c r="C21918">
        <v>18.220600000000001</v>
      </c>
      <c r="D21918">
        <v>-63.068600000000004</v>
      </c>
      <c r="E21918" s="1" t="s">
        <v>26</v>
      </c>
      <c r="F21918" t="s">
        <v>18052</v>
      </c>
      <c r="G21918">
        <v>0</v>
      </c>
      <c r="H21918">
        <v>0</v>
      </c>
      <c r="I21918">
        <v>0</v>
      </c>
      <c r="J21918" s="1">
        <f>+IF(LEN(T_All[[#This Row],[Province/State]])=0,IF(T_All[[#This Row],[Country/Region]]=$A21917,T_All[[#This Row],[Deaths]]-G21917,""),IF(T_All[[#This Row],[Province/State]]=$B21917,T_All[[#This Row],[Deaths]]-G21917,""))</f>
        <v>0</v>
      </c>
      <c r="K21918" s="1">
        <f>+IF(LEN(T_All[[#This Row],[Province/State]])=0,IF(T_All[[#This Row],[Country/Region]]=$A21917,T_All[[#This Row],[Confirmed]]-H21917,""),IF(T_All[[#This Row],[Province/State]]=$B21917,T_All[[#This Row],[Confirmed]]-H21917,""))</f>
        <v>0</v>
      </c>
      <c r="L21918" s="1">
        <f>+IF(LEN(T_All[[#This Row],[Province/State]])=0,IF(T_All[[#This Row],[Country/Region]]=$A21917,T_All[[#This Row],[Recovered]]-I21917,""),IF(T_All[[#This Row],[Province/State]]=$B21917,T_All[[#This Row],[Recovered]]-I21917,""))</f>
        <v>0</v>
      </c>
    </row>
    <row r="21919" spans="1:12" x14ac:dyDescent="0.3">
      <c r="A21919" s="1" t="s">
        <v>180</v>
      </c>
      <c r="B21919" s="1" t="s">
        <v>18029</v>
      </c>
      <c r="C21919">
        <v>18.220600000000001</v>
      </c>
      <c r="D21919">
        <v>-63.068600000000004</v>
      </c>
      <c r="E21919" s="1" t="s">
        <v>27</v>
      </c>
      <c r="F21919" t="s">
        <v>18053</v>
      </c>
      <c r="G21919">
        <v>0</v>
      </c>
      <c r="H21919">
        <v>0</v>
      </c>
      <c r="I21919">
        <v>0</v>
      </c>
      <c r="J21919" s="1">
        <f>+IF(LEN(T_All[[#This Row],[Province/State]])=0,IF(T_All[[#This Row],[Country/Region]]=$A21918,T_All[[#This Row],[Deaths]]-G21918,""),IF(T_All[[#This Row],[Province/State]]=$B21918,T_All[[#This Row],[Deaths]]-G21918,""))</f>
        <v>0</v>
      </c>
      <c r="K21919" s="1">
        <f>+IF(LEN(T_All[[#This Row],[Province/State]])=0,IF(T_All[[#This Row],[Country/Region]]=$A21918,T_All[[#This Row],[Confirmed]]-H21918,""),IF(T_All[[#This Row],[Province/State]]=$B21918,T_All[[#This Row],[Confirmed]]-H21918,""))</f>
        <v>0</v>
      </c>
      <c r="L21919" s="1">
        <f>+IF(LEN(T_All[[#This Row],[Province/State]])=0,IF(T_All[[#This Row],[Country/Region]]=$A21918,T_All[[#This Row],[Recovered]]-I21918,""),IF(T_All[[#This Row],[Province/State]]=$B21918,T_All[[#This Row],[Recovered]]-I21918,""))</f>
        <v>0</v>
      </c>
    </row>
    <row r="21920" spans="1:12" x14ac:dyDescent="0.3">
      <c r="A21920" s="1" t="s">
        <v>180</v>
      </c>
      <c r="B21920" s="1" t="s">
        <v>18029</v>
      </c>
      <c r="C21920">
        <v>18.220600000000001</v>
      </c>
      <c r="D21920">
        <v>-63.068600000000004</v>
      </c>
      <c r="E21920" s="1" t="s">
        <v>28</v>
      </c>
      <c r="F21920" t="s">
        <v>18054</v>
      </c>
      <c r="G21920">
        <v>0</v>
      </c>
      <c r="H21920">
        <v>0</v>
      </c>
      <c r="I21920">
        <v>0</v>
      </c>
      <c r="J21920" s="1">
        <f>+IF(LEN(T_All[[#This Row],[Province/State]])=0,IF(T_All[[#This Row],[Country/Region]]=$A21919,T_All[[#This Row],[Deaths]]-G21919,""),IF(T_All[[#This Row],[Province/State]]=$B21919,T_All[[#This Row],[Deaths]]-G21919,""))</f>
        <v>0</v>
      </c>
      <c r="K21920" s="1">
        <f>+IF(LEN(T_All[[#This Row],[Province/State]])=0,IF(T_All[[#This Row],[Country/Region]]=$A21919,T_All[[#This Row],[Confirmed]]-H21919,""),IF(T_All[[#This Row],[Province/State]]=$B21919,T_All[[#This Row],[Confirmed]]-H21919,""))</f>
        <v>0</v>
      </c>
      <c r="L21920" s="1">
        <f>+IF(LEN(T_All[[#This Row],[Province/State]])=0,IF(T_All[[#This Row],[Country/Region]]=$A21919,T_All[[#This Row],[Recovered]]-I21919,""),IF(T_All[[#This Row],[Province/State]]=$B21919,T_All[[#This Row],[Recovered]]-I21919,""))</f>
        <v>0</v>
      </c>
    </row>
    <row r="21921" spans="1:12" x14ac:dyDescent="0.3">
      <c r="A21921" s="1" t="s">
        <v>180</v>
      </c>
      <c r="B21921" s="1" t="s">
        <v>18029</v>
      </c>
      <c r="C21921">
        <v>18.220600000000001</v>
      </c>
      <c r="D21921">
        <v>-63.068600000000004</v>
      </c>
      <c r="E21921" s="1" t="s">
        <v>29</v>
      </c>
      <c r="F21921" t="s">
        <v>18055</v>
      </c>
      <c r="G21921">
        <v>0</v>
      </c>
      <c r="H21921">
        <v>0</v>
      </c>
      <c r="I21921">
        <v>0</v>
      </c>
      <c r="J21921" s="1">
        <f>+IF(LEN(T_All[[#This Row],[Province/State]])=0,IF(T_All[[#This Row],[Country/Region]]=$A21920,T_All[[#This Row],[Deaths]]-G21920,""),IF(T_All[[#This Row],[Province/State]]=$B21920,T_All[[#This Row],[Deaths]]-G21920,""))</f>
        <v>0</v>
      </c>
      <c r="K21921" s="1">
        <f>+IF(LEN(T_All[[#This Row],[Province/State]])=0,IF(T_All[[#This Row],[Country/Region]]=$A21920,T_All[[#This Row],[Confirmed]]-H21920,""),IF(T_All[[#This Row],[Province/State]]=$B21920,T_All[[#This Row],[Confirmed]]-H21920,""))</f>
        <v>0</v>
      </c>
      <c r="L21921" s="1">
        <f>+IF(LEN(T_All[[#This Row],[Province/State]])=0,IF(T_All[[#This Row],[Country/Region]]=$A21920,T_All[[#This Row],[Recovered]]-I21920,""),IF(T_All[[#This Row],[Province/State]]=$B21920,T_All[[#This Row],[Recovered]]-I21920,""))</f>
        <v>0</v>
      </c>
    </row>
    <row r="21922" spans="1:12" x14ac:dyDescent="0.3">
      <c r="A21922" s="1" t="s">
        <v>180</v>
      </c>
      <c r="B21922" s="1" t="s">
        <v>18029</v>
      </c>
      <c r="C21922">
        <v>18.220600000000001</v>
      </c>
      <c r="D21922">
        <v>-63.068600000000004</v>
      </c>
      <c r="E21922" s="1" t="s">
        <v>30</v>
      </c>
      <c r="F21922" t="s">
        <v>18056</v>
      </c>
      <c r="G21922">
        <v>0</v>
      </c>
      <c r="H21922">
        <v>0</v>
      </c>
      <c r="I21922">
        <v>0</v>
      </c>
      <c r="J21922" s="1">
        <f>+IF(LEN(T_All[[#This Row],[Province/State]])=0,IF(T_All[[#This Row],[Country/Region]]=$A21921,T_All[[#This Row],[Deaths]]-G21921,""),IF(T_All[[#This Row],[Province/State]]=$B21921,T_All[[#This Row],[Deaths]]-G21921,""))</f>
        <v>0</v>
      </c>
      <c r="K21922" s="1">
        <f>+IF(LEN(T_All[[#This Row],[Province/State]])=0,IF(T_All[[#This Row],[Country/Region]]=$A21921,T_All[[#This Row],[Confirmed]]-H21921,""),IF(T_All[[#This Row],[Province/State]]=$B21921,T_All[[#This Row],[Confirmed]]-H21921,""))</f>
        <v>0</v>
      </c>
      <c r="L21922" s="1">
        <f>+IF(LEN(T_All[[#This Row],[Province/State]])=0,IF(T_All[[#This Row],[Country/Region]]=$A21921,T_All[[#This Row],[Recovered]]-I21921,""),IF(T_All[[#This Row],[Province/State]]=$B21921,T_All[[#This Row],[Recovered]]-I21921,""))</f>
        <v>0</v>
      </c>
    </row>
    <row r="21923" spans="1:12" x14ac:dyDescent="0.3">
      <c r="A21923" s="1" t="s">
        <v>180</v>
      </c>
      <c r="B21923" s="1" t="s">
        <v>18029</v>
      </c>
      <c r="C21923">
        <v>18.220600000000001</v>
      </c>
      <c r="D21923">
        <v>-63.068600000000004</v>
      </c>
      <c r="E21923" s="1" t="s">
        <v>31</v>
      </c>
      <c r="F21923" t="s">
        <v>18057</v>
      </c>
      <c r="G21923">
        <v>0</v>
      </c>
      <c r="H21923">
        <v>0</v>
      </c>
      <c r="I21923">
        <v>0</v>
      </c>
      <c r="J21923" s="1">
        <f>+IF(LEN(T_All[[#This Row],[Province/State]])=0,IF(T_All[[#This Row],[Country/Region]]=$A21922,T_All[[#This Row],[Deaths]]-G21922,""),IF(T_All[[#This Row],[Province/State]]=$B21922,T_All[[#This Row],[Deaths]]-G21922,""))</f>
        <v>0</v>
      </c>
      <c r="K21923" s="1">
        <f>+IF(LEN(T_All[[#This Row],[Province/State]])=0,IF(T_All[[#This Row],[Country/Region]]=$A21922,T_All[[#This Row],[Confirmed]]-H21922,""),IF(T_All[[#This Row],[Province/State]]=$B21922,T_All[[#This Row],[Confirmed]]-H21922,""))</f>
        <v>0</v>
      </c>
      <c r="L21923" s="1">
        <f>+IF(LEN(T_All[[#This Row],[Province/State]])=0,IF(T_All[[#This Row],[Country/Region]]=$A21922,T_All[[#This Row],[Recovered]]-I21922,""),IF(T_All[[#This Row],[Province/State]]=$B21922,T_All[[#This Row],[Recovered]]-I21922,""))</f>
        <v>0</v>
      </c>
    </row>
    <row r="21924" spans="1:12" x14ac:dyDescent="0.3">
      <c r="A21924" s="1" t="s">
        <v>180</v>
      </c>
      <c r="B21924" s="1" t="s">
        <v>18029</v>
      </c>
      <c r="C21924">
        <v>18.220600000000001</v>
      </c>
      <c r="D21924">
        <v>-63.068600000000004</v>
      </c>
      <c r="E21924" s="1" t="s">
        <v>32</v>
      </c>
      <c r="F21924" t="s">
        <v>18058</v>
      </c>
      <c r="G21924">
        <v>0</v>
      </c>
      <c r="H21924">
        <v>0</v>
      </c>
      <c r="I21924">
        <v>0</v>
      </c>
      <c r="J21924" s="1">
        <f>+IF(LEN(T_All[[#This Row],[Province/State]])=0,IF(T_All[[#This Row],[Country/Region]]=$A21923,T_All[[#This Row],[Deaths]]-G21923,""),IF(T_All[[#This Row],[Province/State]]=$B21923,T_All[[#This Row],[Deaths]]-G21923,""))</f>
        <v>0</v>
      </c>
      <c r="K21924" s="1">
        <f>+IF(LEN(T_All[[#This Row],[Province/State]])=0,IF(T_All[[#This Row],[Country/Region]]=$A21923,T_All[[#This Row],[Confirmed]]-H21923,""),IF(T_All[[#This Row],[Province/State]]=$B21923,T_All[[#This Row],[Confirmed]]-H21923,""))</f>
        <v>0</v>
      </c>
      <c r="L21924" s="1">
        <f>+IF(LEN(T_All[[#This Row],[Province/State]])=0,IF(T_All[[#This Row],[Country/Region]]=$A21923,T_All[[#This Row],[Recovered]]-I21923,""),IF(T_All[[#This Row],[Province/State]]=$B21923,T_All[[#This Row],[Recovered]]-I21923,""))</f>
        <v>0</v>
      </c>
    </row>
    <row r="21925" spans="1:12" x14ac:dyDescent="0.3">
      <c r="A21925" s="1" t="s">
        <v>180</v>
      </c>
      <c r="B21925" s="1" t="s">
        <v>18029</v>
      </c>
      <c r="C21925">
        <v>18.220600000000001</v>
      </c>
      <c r="D21925">
        <v>-63.068600000000004</v>
      </c>
      <c r="E21925" s="1" t="s">
        <v>33</v>
      </c>
      <c r="F21925" t="s">
        <v>18059</v>
      </c>
      <c r="G21925">
        <v>0</v>
      </c>
      <c r="H21925">
        <v>0</v>
      </c>
      <c r="I21925">
        <v>0</v>
      </c>
      <c r="J21925" s="1">
        <f>+IF(LEN(T_All[[#This Row],[Province/State]])=0,IF(T_All[[#This Row],[Country/Region]]=$A21924,T_All[[#This Row],[Deaths]]-G21924,""),IF(T_All[[#This Row],[Province/State]]=$B21924,T_All[[#This Row],[Deaths]]-G21924,""))</f>
        <v>0</v>
      </c>
      <c r="K21925" s="1">
        <f>+IF(LEN(T_All[[#This Row],[Province/State]])=0,IF(T_All[[#This Row],[Country/Region]]=$A21924,T_All[[#This Row],[Confirmed]]-H21924,""),IF(T_All[[#This Row],[Province/State]]=$B21924,T_All[[#This Row],[Confirmed]]-H21924,""))</f>
        <v>0</v>
      </c>
      <c r="L21925" s="1">
        <f>+IF(LEN(T_All[[#This Row],[Province/State]])=0,IF(T_All[[#This Row],[Country/Region]]=$A21924,T_All[[#This Row],[Recovered]]-I21924,""),IF(T_All[[#This Row],[Province/State]]=$B21924,T_All[[#This Row],[Recovered]]-I21924,""))</f>
        <v>0</v>
      </c>
    </row>
    <row r="21926" spans="1:12" x14ac:dyDescent="0.3">
      <c r="A21926" s="1" t="s">
        <v>180</v>
      </c>
      <c r="B21926" s="1" t="s">
        <v>18029</v>
      </c>
      <c r="C21926">
        <v>18.220600000000001</v>
      </c>
      <c r="D21926">
        <v>-63.068600000000004</v>
      </c>
      <c r="E21926" s="1" t="s">
        <v>34</v>
      </c>
      <c r="F21926" t="s">
        <v>18060</v>
      </c>
      <c r="G21926">
        <v>0</v>
      </c>
      <c r="H21926">
        <v>0</v>
      </c>
      <c r="I21926">
        <v>0</v>
      </c>
      <c r="J21926" s="1">
        <f>+IF(LEN(T_All[[#This Row],[Province/State]])=0,IF(T_All[[#This Row],[Country/Region]]=$A21925,T_All[[#This Row],[Deaths]]-G21925,""),IF(T_All[[#This Row],[Province/State]]=$B21925,T_All[[#This Row],[Deaths]]-G21925,""))</f>
        <v>0</v>
      </c>
      <c r="K21926" s="1">
        <f>+IF(LEN(T_All[[#This Row],[Province/State]])=0,IF(T_All[[#This Row],[Country/Region]]=$A21925,T_All[[#This Row],[Confirmed]]-H21925,""),IF(T_All[[#This Row],[Province/State]]=$B21925,T_All[[#This Row],[Confirmed]]-H21925,""))</f>
        <v>0</v>
      </c>
      <c r="L21926" s="1">
        <f>+IF(LEN(T_All[[#This Row],[Province/State]])=0,IF(T_All[[#This Row],[Country/Region]]=$A21925,T_All[[#This Row],[Recovered]]-I21925,""),IF(T_All[[#This Row],[Province/State]]=$B21925,T_All[[#This Row],[Recovered]]-I21925,""))</f>
        <v>0</v>
      </c>
    </row>
    <row r="21927" spans="1:12" x14ac:dyDescent="0.3">
      <c r="A21927" s="1" t="s">
        <v>180</v>
      </c>
      <c r="B21927" s="1" t="s">
        <v>18029</v>
      </c>
      <c r="C21927">
        <v>18.220600000000001</v>
      </c>
      <c r="D21927">
        <v>-63.068600000000004</v>
      </c>
      <c r="E21927" s="1" t="s">
        <v>35</v>
      </c>
      <c r="F21927" t="s">
        <v>18061</v>
      </c>
      <c r="G21927">
        <v>0</v>
      </c>
      <c r="H21927">
        <v>0</v>
      </c>
      <c r="I21927">
        <v>0</v>
      </c>
      <c r="J21927" s="1">
        <f>+IF(LEN(T_All[[#This Row],[Province/State]])=0,IF(T_All[[#This Row],[Country/Region]]=$A21926,T_All[[#This Row],[Deaths]]-G21926,""),IF(T_All[[#This Row],[Province/State]]=$B21926,T_All[[#This Row],[Deaths]]-G21926,""))</f>
        <v>0</v>
      </c>
      <c r="K21927" s="1">
        <f>+IF(LEN(T_All[[#This Row],[Province/State]])=0,IF(T_All[[#This Row],[Country/Region]]=$A21926,T_All[[#This Row],[Confirmed]]-H21926,""),IF(T_All[[#This Row],[Province/State]]=$B21926,T_All[[#This Row],[Confirmed]]-H21926,""))</f>
        <v>0</v>
      </c>
      <c r="L21927" s="1">
        <f>+IF(LEN(T_All[[#This Row],[Province/State]])=0,IF(T_All[[#This Row],[Country/Region]]=$A21926,T_All[[#This Row],[Recovered]]-I21926,""),IF(T_All[[#This Row],[Province/State]]=$B21926,T_All[[#This Row],[Recovered]]-I21926,""))</f>
        <v>0</v>
      </c>
    </row>
    <row r="21928" spans="1:12" x14ac:dyDescent="0.3">
      <c r="A21928" s="1" t="s">
        <v>180</v>
      </c>
      <c r="B21928" s="1" t="s">
        <v>18029</v>
      </c>
      <c r="C21928">
        <v>18.220600000000001</v>
      </c>
      <c r="D21928">
        <v>-63.068600000000004</v>
      </c>
      <c r="E21928" s="1" t="s">
        <v>36</v>
      </c>
      <c r="F21928" t="s">
        <v>18062</v>
      </c>
      <c r="G21928">
        <v>0</v>
      </c>
      <c r="H21928">
        <v>0</v>
      </c>
      <c r="I21928">
        <v>0</v>
      </c>
      <c r="J21928" s="1">
        <f>+IF(LEN(T_All[[#This Row],[Province/State]])=0,IF(T_All[[#This Row],[Country/Region]]=$A21927,T_All[[#This Row],[Deaths]]-G21927,""),IF(T_All[[#This Row],[Province/State]]=$B21927,T_All[[#This Row],[Deaths]]-G21927,""))</f>
        <v>0</v>
      </c>
      <c r="K21928" s="1">
        <f>+IF(LEN(T_All[[#This Row],[Province/State]])=0,IF(T_All[[#This Row],[Country/Region]]=$A21927,T_All[[#This Row],[Confirmed]]-H21927,""),IF(T_All[[#This Row],[Province/State]]=$B21927,T_All[[#This Row],[Confirmed]]-H21927,""))</f>
        <v>0</v>
      </c>
      <c r="L21928" s="1">
        <f>+IF(LEN(T_All[[#This Row],[Province/State]])=0,IF(T_All[[#This Row],[Country/Region]]=$A21927,T_All[[#This Row],[Recovered]]-I21927,""),IF(T_All[[#This Row],[Province/State]]=$B21927,T_All[[#This Row],[Recovered]]-I21927,""))</f>
        <v>0</v>
      </c>
    </row>
    <row r="21929" spans="1:12" x14ac:dyDescent="0.3">
      <c r="A21929" s="1" t="s">
        <v>180</v>
      </c>
      <c r="B21929" s="1" t="s">
        <v>18029</v>
      </c>
      <c r="C21929">
        <v>18.220600000000001</v>
      </c>
      <c r="D21929">
        <v>-63.068600000000004</v>
      </c>
      <c r="E21929" s="1" t="s">
        <v>37</v>
      </c>
      <c r="F21929" t="s">
        <v>18063</v>
      </c>
      <c r="G21929">
        <v>0</v>
      </c>
      <c r="H21929">
        <v>0</v>
      </c>
      <c r="I21929">
        <v>0</v>
      </c>
      <c r="J21929" s="1">
        <f>+IF(LEN(T_All[[#This Row],[Province/State]])=0,IF(T_All[[#This Row],[Country/Region]]=$A21928,T_All[[#This Row],[Deaths]]-G21928,""),IF(T_All[[#This Row],[Province/State]]=$B21928,T_All[[#This Row],[Deaths]]-G21928,""))</f>
        <v>0</v>
      </c>
      <c r="K21929" s="1">
        <f>+IF(LEN(T_All[[#This Row],[Province/State]])=0,IF(T_All[[#This Row],[Country/Region]]=$A21928,T_All[[#This Row],[Confirmed]]-H21928,""),IF(T_All[[#This Row],[Province/State]]=$B21928,T_All[[#This Row],[Confirmed]]-H21928,""))</f>
        <v>0</v>
      </c>
      <c r="L21929" s="1">
        <f>+IF(LEN(T_All[[#This Row],[Province/State]])=0,IF(T_All[[#This Row],[Country/Region]]=$A21928,T_All[[#This Row],[Recovered]]-I21928,""),IF(T_All[[#This Row],[Province/State]]=$B21928,T_All[[#This Row],[Recovered]]-I21928,""))</f>
        <v>0</v>
      </c>
    </row>
    <row r="21930" spans="1:12" x14ac:dyDescent="0.3">
      <c r="A21930" s="1" t="s">
        <v>180</v>
      </c>
      <c r="B21930" s="1" t="s">
        <v>18029</v>
      </c>
      <c r="C21930">
        <v>18.220600000000001</v>
      </c>
      <c r="D21930">
        <v>-63.068600000000004</v>
      </c>
      <c r="E21930" s="1" t="s">
        <v>38</v>
      </c>
      <c r="F21930" t="s">
        <v>18064</v>
      </c>
      <c r="G21930">
        <v>0</v>
      </c>
      <c r="H21930">
        <v>0</v>
      </c>
      <c r="I21930">
        <v>0</v>
      </c>
      <c r="J21930" s="1">
        <f>+IF(LEN(T_All[[#This Row],[Province/State]])=0,IF(T_All[[#This Row],[Country/Region]]=$A21929,T_All[[#This Row],[Deaths]]-G21929,""),IF(T_All[[#This Row],[Province/State]]=$B21929,T_All[[#This Row],[Deaths]]-G21929,""))</f>
        <v>0</v>
      </c>
      <c r="K21930" s="1">
        <f>+IF(LEN(T_All[[#This Row],[Province/State]])=0,IF(T_All[[#This Row],[Country/Region]]=$A21929,T_All[[#This Row],[Confirmed]]-H21929,""),IF(T_All[[#This Row],[Province/State]]=$B21929,T_All[[#This Row],[Confirmed]]-H21929,""))</f>
        <v>0</v>
      </c>
      <c r="L21930" s="1">
        <f>+IF(LEN(T_All[[#This Row],[Province/State]])=0,IF(T_All[[#This Row],[Country/Region]]=$A21929,T_All[[#This Row],[Recovered]]-I21929,""),IF(T_All[[#This Row],[Province/State]]=$B21929,T_All[[#This Row],[Recovered]]-I21929,""))</f>
        <v>0</v>
      </c>
    </row>
    <row r="21931" spans="1:12" x14ac:dyDescent="0.3">
      <c r="A21931" s="1" t="s">
        <v>180</v>
      </c>
      <c r="B21931" s="1" t="s">
        <v>18029</v>
      </c>
      <c r="C21931">
        <v>18.220600000000001</v>
      </c>
      <c r="D21931">
        <v>-63.068600000000004</v>
      </c>
      <c r="E21931" s="1" t="s">
        <v>39</v>
      </c>
      <c r="F21931" t="s">
        <v>18065</v>
      </c>
      <c r="G21931">
        <v>0</v>
      </c>
      <c r="H21931">
        <v>0</v>
      </c>
      <c r="I21931">
        <v>0</v>
      </c>
      <c r="J21931" s="1">
        <f>+IF(LEN(T_All[[#This Row],[Province/State]])=0,IF(T_All[[#This Row],[Country/Region]]=$A21930,T_All[[#This Row],[Deaths]]-G21930,""),IF(T_All[[#This Row],[Province/State]]=$B21930,T_All[[#This Row],[Deaths]]-G21930,""))</f>
        <v>0</v>
      </c>
      <c r="K21931" s="1">
        <f>+IF(LEN(T_All[[#This Row],[Province/State]])=0,IF(T_All[[#This Row],[Country/Region]]=$A21930,T_All[[#This Row],[Confirmed]]-H21930,""),IF(T_All[[#This Row],[Province/State]]=$B21930,T_All[[#This Row],[Confirmed]]-H21930,""))</f>
        <v>0</v>
      </c>
      <c r="L21931" s="1">
        <f>+IF(LEN(T_All[[#This Row],[Province/State]])=0,IF(T_All[[#This Row],[Country/Region]]=$A21930,T_All[[#This Row],[Recovered]]-I21930,""),IF(T_All[[#This Row],[Province/State]]=$B21930,T_All[[#This Row],[Recovered]]-I21930,""))</f>
        <v>0</v>
      </c>
    </row>
    <row r="21932" spans="1:12" x14ac:dyDescent="0.3">
      <c r="A21932" s="1" t="s">
        <v>180</v>
      </c>
      <c r="B21932" s="1" t="s">
        <v>18029</v>
      </c>
      <c r="C21932">
        <v>18.220600000000001</v>
      </c>
      <c r="D21932">
        <v>-63.068600000000004</v>
      </c>
      <c r="E21932" s="1" t="s">
        <v>40</v>
      </c>
      <c r="F21932" t="s">
        <v>18066</v>
      </c>
      <c r="G21932">
        <v>0</v>
      </c>
      <c r="H21932">
        <v>0</v>
      </c>
      <c r="I21932">
        <v>0</v>
      </c>
      <c r="J21932" s="1">
        <f>+IF(LEN(T_All[[#This Row],[Province/State]])=0,IF(T_All[[#This Row],[Country/Region]]=$A21931,T_All[[#This Row],[Deaths]]-G21931,""),IF(T_All[[#This Row],[Province/State]]=$B21931,T_All[[#This Row],[Deaths]]-G21931,""))</f>
        <v>0</v>
      </c>
      <c r="K21932" s="1">
        <f>+IF(LEN(T_All[[#This Row],[Province/State]])=0,IF(T_All[[#This Row],[Country/Region]]=$A21931,T_All[[#This Row],[Confirmed]]-H21931,""),IF(T_All[[#This Row],[Province/State]]=$B21931,T_All[[#This Row],[Confirmed]]-H21931,""))</f>
        <v>0</v>
      </c>
      <c r="L21932" s="1">
        <f>+IF(LEN(T_All[[#This Row],[Province/State]])=0,IF(T_All[[#This Row],[Country/Region]]=$A21931,T_All[[#This Row],[Recovered]]-I21931,""),IF(T_All[[#This Row],[Province/State]]=$B21931,T_All[[#This Row],[Recovered]]-I21931,""))</f>
        <v>0</v>
      </c>
    </row>
    <row r="21933" spans="1:12" x14ac:dyDescent="0.3">
      <c r="A21933" s="1" t="s">
        <v>180</v>
      </c>
      <c r="B21933" s="1" t="s">
        <v>18029</v>
      </c>
      <c r="C21933">
        <v>18.220600000000001</v>
      </c>
      <c r="D21933">
        <v>-63.068600000000004</v>
      </c>
      <c r="E21933" s="1" t="s">
        <v>41</v>
      </c>
      <c r="F21933" t="s">
        <v>18067</v>
      </c>
      <c r="G21933">
        <v>0</v>
      </c>
      <c r="H21933">
        <v>0</v>
      </c>
      <c r="I21933">
        <v>0</v>
      </c>
      <c r="J21933" s="1">
        <f>+IF(LEN(T_All[[#This Row],[Province/State]])=0,IF(T_All[[#This Row],[Country/Region]]=$A21932,T_All[[#This Row],[Deaths]]-G21932,""),IF(T_All[[#This Row],[Province/State]]=$B21932,T_All[[#This Row],[Deaths]]-G21932,""))</f>
        <v>0</v>
      </c>
      <c r="K21933" s="1">
        <f>+IF(LEN(T_All[[#This Row],[Province/State]])=0,IF(T_All[[#This Row],[Country/Region]]=$A21932,T_All[[#This Row],[Confirmed]]-H21932,""),IF(T_All[[#This Row],[Province/State]]=$B21932,T_All[[#This Row],[Confirmed]]-H21932,""))</f>
        <v>0</v>
      </c>
      <c r="L21933" s="1">
        <f>+IF(LEN(T_All[[#This Row],[Province/State]])=0,IF(T_All[[#This Row],[Country/Region]]=$A21932,T_All[[#This Row],[Recovered]]-I21932,""),IF(T_All[[#This Row],[Province/State]]=$B21932,T_All[[#This Row],[Recovered]]-I21932,""))</f>
        <v>0</v>
      </c>
    </row>
    <row r="21934" spans="1:12" x14ac:dyDescent="0.3">
      <c r="A21934" s="1" t="s">
        <v>180</v>
      </c>
      <c r="B21934" s="1" t="s">
        <v>18029</v>
      </c>
      <c r="C21934">
        <v>18.220600000000001</v>
      </c>
      <c r="D21934">
        <v>-63.068600000000004</v>
      </c>
      <c r="E21934" s="1" t="s">
        <v>42</v>
      </c>
      <c r="F21934" t="s">
        <v>18068</v>
      </c>
      <c r="G21934">
        <v>0</v>
      </c>
      <c r="H21934">
        <v>0</v>
      </c>
      <c r="I21934">
        <v>0</v>
      </c>
      <c r="J21934" s="1">
        <f>+IF(LEN(T_All[[#This Row],[Province/State]])=0,IF(T_All[[#This Row],[Country/Region]]=$A21933,T_All[[#This Row],[Deaths]]-G21933,""),IF(T_All[[#This Row],[Province/State]]=$B21933,T_All[[#This Row],[Deaths]]-G21933,""))</f>
        <v>0</v>
      </c>
      <c r="K21934" s="1">
        <f>+IF(LEN(T_All[[#This Row],[Province/State]])=0,IF(T_All[[#This Row],[Country/Region]]=$A21933,T_All[[#This Row],[Confirmed]]-H21933,""),IF(T_All[[#This Row],[Province/State]]=$B21933,T_All[[#This Row],[Confirmed]]-H21933,""))</f>
        <v>0</v>
      </c>
      <c r="L21934" s="1">
        <f>+IF(LEN(T_All[[#This Row],[Province/State]])=0,IF(T_All[[#This Row],[Country/Region]]=$A21933,T_All[[#This Row],[Recovered]]-I21933,""),IF(T_All[[#This Row],[Province/State]]=$B21933,T_All[[#This Row],[Recovered]]-I21933,""))</f>
        <v>0</v>
      </c>
    </row>
    <row r="21935" spans="1:12" x14ac:dyDescent="0.3">
      <c r="A21935" s="1" t="s">
        <v>180</v>
      </c>
      <c r="B21935" s="1" t="s">
        <v>18029</v>
      </c>
      <c r="C21935">
        <v>18.220600000000001</v>
      </c>
      <c r="D21935">
        <v>-63.068600000000004</v>
      </c>
      <c r="E21935" s="1" t="s">
        <v>43</v>
      </c>
      <c r="F21935" t="s">
        <v>18069</v>
      </c>
      <c r="G21935">
        <v>0</v>
      </c>
      <c r="H21935">
        <v>0</v>
      </c>
      <c r="I21935">
        <v>0</v>
      </c>
      <c r="J21935" s="1">
        <f>+IF(LEN(T_All[[#This Row],[Province/State]])=0,IF(T_All[[#This Row],[Country/Region]]=$A21934,T_All[[#This Row],[Deaths]]-G21934,""),IF(T_All[[#This Row],[Province/State]]=$B21934,T_All[[#This Row],[Deaths]]-G21934,""))</f>
        <v>0</v>
      </c>
      <c r="K21935" s="1">
        <f>+IF(LEN(T_All[[#This Row],[Province/State]])=0,IF(T_All[[#This Row],[Country/Region]]=$A21934,T_All[[#This Row],[Confirmed]]-H21934,""),IF(T_All[[#This Row],[Province/State]]=$B21934,T_All[[#This Row],[Confirmed]]-H21934,""))</f>
        <v>0</v>
      </c>
      <c r="L21935" s="1">
        <f>+IF(LEN(T_All[[#This Row],[Province/State]])=0,IF(T_All[[#This Row],[Country/Region]]=$A21934,T_All[[#This Row],[Recovered]]-I21934,""),IF(T_All[[#This Row],[Province/State]]=$B21934,T_All[[#This Row],[Recovered]]-I21934,""))</f>
        <v>0</v>
      </c>
    </row>
    <row r="21936" spans="1:12" x14ac:dyDescent="0.3">
      <c r="A21936" s="1" t="s">
        <v>180</v>
      </c>
      <c r="B21936" s="1" t="s">
        <v>18029</v>
      </c>
      <c r="C21936">
        <v>18.220600000000001</v>
      </c>
      <c r="D21936">
        <v>-63.068600000000004</v>
      </c>
      <c r="E21936" s="1" t="s">
        <v>44</v>
      </c>
      <c r="F21936" t="s">
        <v>18070</v>
      </c>
      <c r="G21936">
        <v>0</v>
      </c>
      <c r="H21936">
        <v>0</v>
      </c>
      <c r="I21936">
        <v>0</v>
      </c>
      <c r="J21936" s="1">
        <f>+IF(LEN(T_All[[#This Row],[Province/State]])=0,IF(T_All[[#This Row],[Country/Region]]=$A21935,T_All[[#This Row],[Deaths]]-G21935,""),IF(T_All[[#This Row],[Province/State]]=$B21935,T_All[[#This Row],[Deaths]]-G21935,""))</f>
        <v>0</v>
      </c>
      <c r="K21936" s="1">
        <f>+IF(LEN(T_All[[#This Row],[Province/State]])=0,IF(T_All[[#This Row],[Country/Region]]=$A21935,T_All[[#This Row],[Confirmed]]-H21935,""),IF(T_All[[#This Row],[Province/State]]=$B21935,T_All[[#This Row],[Confirmed]]-H21935,""))</f>
        <v>0</v>
      </c>
      <c r="L21936" s="1">
        <f>+IF(LEN(T_All[[#This Row],[Province/State]])=0,IF(T_All[[#This Row],[Country/Region]]=$A21935,T_All[[#This Row],[Recovered]]-I21935,""),IF(T_All[[#This Row],[Province/State]]=$B21935,T_All[[#This Row],[Recovered]]-I21935,""))</f>
        <v>0</v>
      </c>
    </row>
    <row r="21937" spans="1:12" x14ac:dyDescent="0.3">
      <c r="A21937" s="1" t="s">
        <v>180</v>
      </c>
      <c r="B21937" s="1" t="s">
        <v>18029</v>
      </c>
      <c r="C21937">
        <v>18.220600000000001</v>
      </c>
      <c r="D21937">
        <v>-63.068600000000004</v>
      </c>
      <c r="E21937" s="1" t="s">
        <v>45</v>
      </c>
      <c r="F21937" t="s">
        <v>18071</v>
      </c>
      <c r="G21937">
        <v>0</v>
      </c>
      <c r="H21937">
        <v>0</v>
      </c>
      <c r="I21937">
        <v>0</v>
      </c>
      <c r="J21937" s="1">
        <f>+IF(LEN(T_All[[#This Row],[Province/State]])=0,IF(T_All[[#This Row],[Country/Region]]=$A21936,T_All[[#This Row],[Deaths]]-G21936,""),IF(T_All[[#This Row],[Province/State]]=$B21936,T_All[[#This Row],[Deaths]]-G21936,""))</f>
        <v>0</v>
      </c>
      <c r="K21937" s="1">
        <f>+IF(LEN(T_All[[#This Row],[Province/State]])=0,IF(T_All[[#This Row],[Country/Region]]=$A21936,T_All[[#This Row],[Confirmed]]-H21936,""),IF(T_All[[#This Row],[Province/State]]=$B21936,T_All[[#This Row],[Confirmed]]-H21936,""))</f>
        <v>0</v>
      </c>
      <c r="L21937" s="1">
        <f>+IF(LEN(T_All[[#This Row],[Province/State]])=0,IF(T_All[[#This Row],[Country/Region]]=$A21936,T_All[[#This Row],[Recovered]]-I21936,""),IF(T_All[[#This Row],[Province/State]]=$B21936,T_All[[#This Row],[Recovered]]-I21936,""))</f>
        <v>0</v>
      </c>
    </row>
    <row r="21938" spans="1:12" x14ac:dyDescent="0.3">
      <c r="A21938" s="1" t="s">
        <v>180</v>
      </c>
      <c r="B21938" s="1" t="s">
        <v>18029</v>
      </c>
      <c r="C21938">
        <v>18.220600000000001</v>
      </c>
      <c r="D21938">
        <v>-63.068600000000004</v>
      </c>
      <c r="E21938" s="1" t="s">
        <v>46</v>
      </c>
      <c r="F21938" t="s">
        <v>18072</v>
      </c>
      <c r="G21938">
        <v>0</v>
      </c>
      <c r="H21938">
        <v>0</v>
      </c>
      <c r="I21938">
        <v>0</v>
      </c>
      <c r="J21938" s="1">
        <f>+IF(LEN(T_All[[#This Row],[Province/State]])=0,IF(T_All[[#This Row],[Country/Region]]=$A21937,T_All[[#This Row],[Deaths]]-G21937,""),IF(T_All[[#This Row],[Province/State]]=$B21937,T_All[[#This Row],[Deaths]]-G21937,""))</f>
        <v>0</v>
      </c>
      <c r="K21938" s="1">
        <f>+IF(LEN(T_All[[#This Row],[Province/State]])=0,IF(T_All[[#This Row],[Country/Region]]=$A21937,T_All[[#This Row],[Confirmed]]-H21937,""),IF(T_All[[#This Row],[Province/State]]=$B21937,T_All[[#This Row],[Confirmed]]-H21937,""))</f>
        <v>0</v>
      </c>
      <c r="L21938" s="1">
        <f>+IF(LEN(T_All[[#This Row],[Province/State]])=0,IF(T_All[[#This Row],[Country/Region]]=$A21937,T_All[[#This Row],[Recovered]]-I21937,""),IF(T_All[[#This Row],[Province/State]]=$B21937,T_All[[#This Row],[Recovered]]-I21937,""))</f>
        <v>0</v>
      </c>
    </row>
    <row r="21939" spans="1:12" x14ac:dyDescent="0.3">
      <c r="A21939" s="1" t="s">
        <v>180</v>
      </c>
      <c r="B21939" s="1" t="s">
        <v>18029</v>
      </c>
      <c r="C21939">
        <v>18.220600000000001</v>
      </c>
      <c r="D21939">
        <v>-63.068600000000004</v>
      </c>
      <c r="E21939" s="1" t="s">
        <v>47</v>
      </c>
      <c r="F21939" t="s">
        <v>18073</v>
      </c>
      <c r="G21939">
        <v>0</v>
      </c>
      <c r="H21939">
        <v>0</v>
      </c>
      <c r="I21939">
        <v>0</v>
      </c>
      <c r="J21939" s="1">
        <f>+IF(LEN(T_All[[#This Row],[Province/State]])=0,IF(T_All[[#This Row],[Country/Region]]=$A21938,T_All[[#This Row],[Deaths]]-G21938,""),IF(T_All[[#This Row],[Province/State]]=$B21938,T_All[[#This Row],[Deaths]]-G21938,""))</f>
        <v>0</v>
      </c>
      <c r="K21939" s="1">
        <f>+IF(LEN(T_All[[#This Row],[Province/State]])=0,IF(T_All[[#This Row],[Country/Region]]=$A21938,T_All[[#This Row],[Confirmed]]-H21938,""),IF(T_All[[#This Row],[Province/State]]=$B21938,T_All[[#This Row],[Confirmed]]-H21938,""))</f>
        <v>0</v>
      </c>
      <c r="L21939" s="1">
        <f>+IF(LEN(T_All[[#This Row],[Province/State]])=0,IF(T_All[[#This Row],[Country/Region]]=$A21938,T_All[[#This Row],[Recovered]]-I21938,""),IF(T_All[[#This Row],[Province/State]]=$B21938,T_All[[#This Row],[Recovered]]-I21938,""))</f>
        <v>0</v>
      </c>
    </row>
    <row r="21940" spans="1:12" x14ac:dyDescent="0.3">
      <c r="A21940" s="1" t="s">
        <v>180</v>
      </c>
      <c r="B21940" s="1" t="s">
        <v>18029</v>
      </c>
      <c r="C21940">
        <v>18.220600000000001</v>
      </c>
      <c r="D21940">
        <v>-63.068600000000004</v>
      </c>
      <c r="E21940" s="1" t="s">
        <v>48</v>
      </c>
      <c r="F21940" t="s">
        <v>18074</v>
      </c>
      <c r="G21940">
        <v>0</v>
      </c>
      <c r="H21940">
        <v>0</v>
      </c>
      <c r="I21940">
        <v>0</v>
      </c>
      <c r="J21940" s="1">
        <f>+IF(LEN(T_All[[#This Row],[Province/State]])=0,IF(T_All[[#This Row],[Country/Region]]=$A21939,T_All[[#This Row],[Deaths]]-G21939,""),IF(T_All[[#This Row],[Province/State]]=$B21939,T_All[[#This Row],[Deaths]]-G21939,""))</f>
        <v>0</v>
      </c>
      <c r="K21940" s="1">
        <f>+IF(LEN(T_All[[#This Row],[Province/State]])=0,IF(T_All[[#This Row],[Country/Region]]=$A21939,T_All[[#This Row],[Confirmed]]-H21939,""),IF(T_All[[#This Row],[Province/State]]=$B21939,T_All[[#This Row],[Confirmed]]-H21939,""))</f>
        <v>0</v>
      </c>
      <c r="L21940" s="1">
        <f>+IF(LEN(T_All[[#This Row],[Province/State]])=0,IF(T_All[[#This Row],[Country/Region]]=$A21939,T_All[[#This Row],[Recovered]]-I21939,""),IF(T_All[[#This Row],[Province/State]]=$B21939,T_All[[#This Row],[Recovered]]-I21939,""))</f>
        <v>0</v>
      </c>
    </row>
    <row r="21941" spans="1:12" x14ac:dyDescent="0.3">
      <c r="A21941" s="1" t="s">
        <v>180</v>
      </c>
      <c r="B21941" s="1" t="s">
        <v>18029</v>
      </c>
      <c r="C21941">
        <v>18.220600000000001</v>
      </c>
      <c r="D21941">
        <v>-63.068600000000004</v>
      </c>
      <c r="E21941" s="1" t="s">
        <v>49</v>
      </c>
      <c r="F21941" t="s">
        <v>18075</v>
      </c>
      <c r="G21941">
        <v>0</v>
      </c>
      <c r="H21941">
        <v>0</v>
      </c>
      <c r="I21941">
        <v>0</v>
      </c>
      <c r="J21941" s="1">
        <f>+IF(LEN(T_All[[#This Row],[Province/State]])=0,IF(T_All[[#This Row],[Country/Region]]=$A21940,T_All[[#This Row],[Deaths]]-G21940,""),IF(T_All[[#This Row],[Province/State]]=$B21940,T_All[[#This Row],[Deaths]]-G21940,""))</f>
        <v>0</v>
      </c>
      <c r="K21941" s="1">
        <f>+IF(LEN(T_All[[#This Row],[Province/State]])=0,IF(T_All[[#This Row],[Country/Region]]=$A21940,T_All[[#This Row],[Confirmed]]-H21940,""),IF(T_All[[#This Row],[Province/State]]=$B21940,T_All[[#This Row],[Confirmed]]-H21940,""))</f>
        <v>0</v>
      </c>
      <c r="L21941" s="1">
        <f>+IF(LEN(T_All[[#This Row],[Province/State]])=0,IF(T_All[[#This Row],[Country/Region]]=$A21940,T_All[[#This Row],[Recovered]]-I21940,""),IF(T_All[[#This Row],[Province/State]]=$B21940,T_All[[#This Row],[Recovered]]-I21940,""))</f>
        <v>0</v>
      </c>
    </row>
    <row r="21942" spans="1:12" x14ac:dyDescent="0.3">
      <c r="A21942" s="1" t="s">
        <v>180</v>
      </c>
      <c r="B21942" s="1" t="s">
        <v>18029</v>
      </c>
      <c r="C21942">
        <v>18.220600000000001</v>
      </c>
      <c r="D21942">
        <v>-63.068600000000004</v>
      </c>
      <c r="E21942" s="1" t="s">
        <v>50</v>
      </c>
      <c r="F21942" t="s">
        <v>18076</v>
      </c>
      <c r="G21942">
        <v>0</v>
      </c>
      <c r="H21942">
        <v>0</v>
      </c>
      <c r="I21942">
        <v>0</v>
      </c>
      <c r="J21942" s="1">
        <f>+IF(LEN(T_All[[#This Row],[Province/State]])=0,IF(T_All[[#This Row],[Country/Region]]=$A21941,T_All[[#This Row],[Deaths]]-G21941,""),IF(T_All[[#This Row],[Province/State]]=$B21941,T_All[[#This Row],[Deaths]]-G21941,""))</f>
        <v>0</v>
      </c>
      <c r="K21942" s="1">
        <f>+IF(LEN(T_All[[#This Row],[Province/State]])=0,IF(T_All[[#This Row],[Country/Region]]=$A21941,T_All[[#This Row],[Confirmed]]-H21941,""),IF(T_All[[#This Row],[Province/State]]=$B21941,T_All[[#This Row],[Confirmed]]-H21941,""))</f>
        <v>0</v>
      </c>
      <c r="L21942" s="1">
        <f>+IF(LEN(T_All[[#This Row],[Province/State]])=0,IF(T_All[[#This Row],[Country/Region]]=$A21941,T_All[[#This Row],[Recovered]]-I21941,""),IF(T_All[[#This Row],[Province/State]]=$B21941,T_All[[#This Row],[Recovered]]-I21941,""))</f>
        <v>0</v>
      </c>
    </row>
    <row r="21943" spans="1:12" x14ac:dyDescent="0.3">
      <c r="A21943" s="1" t="s">
        <v>180</v>
      </c>
      <c r="B21943" s="1" t="s">
        <v>18029</v>
      </c>
      <c r="C21943">
        <v>18.220600000000001</v>
      </c>
      <c r="D21943">
        <v>-63.068600000000004</v>
      </c>
      <c r="E21943" s="1" t="s">
        <v>51</v>
      </c>
      <c r="F21943" t="s">
        <v>18077</v>
      </c>
      <c r="G21943">
        <v>0</v>
      </c>
      <c r="H21943">
        <v>0</v>
      </c>
      <c r="I21943">
        <v>0</v>
      </c>
      <c r="J21943" s="1">
        <f>+IF(LEN(T_All[[#This Row],[Province/State]])=0,IF(T_All[[#This Row],[Country/Region]]=$A21942,T_All[[#This Row],[Deaths]]-G21942,""),IF(T_All[[#This Row],[Province/State]]=$B21942,T_All[[#This Row],[Deaths]]-G21942,""))</f>
        <v>0</v>
      </c>
      <c r="K21943" s="1">
        <f>+IF(LEN(T_All[[#This Row],[Province/State]])=0,IF(T_All[[#This Row],[Country/Region]]=$A21942,T_All[[#This Row],[Confirmed]]-H21942,""),IF(T_All[[#This Row],[Province/State]]=$B21942,T_All[[#This Row],[Confirmed]]-H21942,""))</f>
        <v>0</v>
      </c>
      <c r="L21943" s="1">
        <f>+IF(LEN(T_All[[#This Row],[Province/State]])=0,IF(T_All[[#This Row],[Country/Region]]=$A21942,T_All[[#This Row],[Recovered]]-I21942,""),IF(T_All[[#This Row],[Province/State]]=$B21942,T_All[[#This Row],[Recovered]]-I21942,""))</f>
        <v>0</v>
      </c>
    </row>
    <row r="21944" spans="1:12" x14ac:dyDescent="0.3">
      <c r="A21944" s="1" t="s">
        <v>180</v>
      </c>
      <c r="B21944" s="1" t="s">
        <v>18029</v>
      </c>
      <c r="C21944">
        <v>18.220600000000001</v>
      </c>
      <c r="D21944">
        <v>-63.068600000000004</v>
      </c>
      <c r="E21944" s="1" t="s">
        <v>52</v>
      </c>
      <c r="F21944" t="s">
        <v>18078</v>
      </c>
      <c r="G21944">
        <v>0</v>
      </c>
      <c r="H21944">
        <v>0</v>
      </c>
      <c r="I21944">
        <v>0</v>
      </c>
      <c r="J21944" s="1">
        <f>+IF(LEN(T_All[[#This Row],[Province/State]])=0,IF(T_All[[#This Row],[Country/Region]]=$A21943,T_All[[#This Row],[Deaths]]-G21943,""),IF(T_All[[#This Row],[Province/State]]=$B21943,T_All[[#This Row],[Deaths]]-G21943,""))</f>
        <v>0</v>
      </c>
      <c r="K21944" s="1">
        <f>+IF(LEN(T_All[[#This Row],[Province/State]])=0,IF(T_All[[#This Row],[Country/Region]]=$A21943,T_All[[#This Row],[Confirmed]]-H21943,""),IF(T_All[[#This Row],[Province/State]]=$B21943,T_All[[#This Row],[Confirmed]]-H21943,""))</f>
        <v>0</v>
      </c>
      <c r="L21944" s="1">
        <f>+IF(LEN(T_All[[#This Row],[Province/State]])=0,IF(T_All[[#This Row],[Country/Region]]=$A21943,T_All[[#This Row],[Recovered]]-I21943,""),IF(T_All[[#This Row],[Province/State]]=$B21943,T_All[[#This Row],[Recovered]]-I21943,""))</f>
        <v>0</v>
      </c>
    </row>
    <row r="21945" spans="1:12" x14ac:dyDescent="0.3">
      <c r="A21945" s="1" t="s">
        <v>180</v>
      </c>
      <c r="B21945" s="1" t="s">
        <v>18029</v>
      </c>
      <c r="C21945">
        <v>18.220600000000001</v>
      </c>
      <c r="D21945">
        <v>-63.068600000000004</v>
      </c>
      <c r="E21945" s="1" t="s">
        <v>53</v>
      </c>
      <c r="F21945" t="s">
        <v>18079</v>
      </c>
      <c r="G21945">
        <v>0</v>
      </c>
      <c r="H21945">
        <v>0</v>
      </c>
      <c r="I21945">
        <v>0</v>
      </c>
      <c r="J21945" s="1">
        <f>+IF(LEN(T_All[[#This Row],[Province/State]])=0,IF(T_All[[#This Row],[Country/Region]]=$A21944,T_All[[#This Row],[Deaths]]-G21944,""),IF(T_All[[#This Row],[Province/State]]=$B21944,T_All[[#This Row],[Deaths]]-G21944,""))</f>
        <v>0</v>
      </c>
      <c r="K21945" s="1">
        <f>+IF(LEN(T_All[[#This Row],[Province/State]])=0,IF(T_All[[#This Row],[Country/Region]]=$A21944,T_All[[#This Row],[Confirmed]]-H21944,""),IF(T_All[[#This Row],[Province/State]]=$B21944,T_All[[#This Row],[Confirmed]]-H21944,""))</f>
        <v>0</v>
      </c>
      <c r="L21945" s="1">
        <f>+IF(LEN(T_All[[#This Row],[Province/State]])=0,IF(T_All[[#This Row],[Country/Region]]=$A21944,T_All[[#This Row],[Recovered]]-I21944,""),IF(T_All[[#This Row],[Province/State]]=$B21944,T_All[[#This Row],[Recovered]]-I21944,""))</f>
        <v>0</v>
      </c>
    </row>
    <row r="21946" spans="1:12" x14ac:dyDescent="0.3">
      <c r="A21946" s="1" t="s">
        <v>180</v>
      </c>
      <c r="B21946" s="1" t="s">
        <v>18029</v>
      </c>
      <c r="C21946">
        <v>18.220600000000001</v>
      </c>
      <c r="D21946">
        <v>-63.068600000000004</v>
      </c>
      <c r="E21946" s="1" t="s">
        <v>54</v>
      </c>
      <c r="F21946" t="s">
        <v>18080</v>
      </c>
      <c r="G21946">
        <v>0</v>
      </c>
      <c r="H21946">
        <v>0</v>
      </c>
      <c r="I21946">
        <v>0</v>
      </c>
      <c r="J21946" s="1">
        <f>+IF(LEN(T_All[[#This Row],[Province/State]])=0,IF(T_All[[#This Row],[Country/Region]]=$A21945,T_All[[#This Row],[Deaths]]-G21945,""),IF(T_All[[#This Row],[Province/State]]=$B21945,T_All[[#This Row],[Deaths]]-G21945,""))</f>
        <v>0</v>
      </c>
      <c r="K21946" s="1">
        <f>+IF(LEN(T_All[[#This Row],[Province/State]])=0,IF(T_All[[#This Row],[Country/Region]]=$A21945,T_All[[#This Row],[Confirmed]]-H21945,""),IF(T_All[[#This Row],[Province/State]]=$B21945,T_All[[#This Row],[Confirmed]]-H21945,""))</f>
        <v>0</v>
      </c>
      <c r="L21946" s="1">
        <f>+IF(LEN(T_All[[#This Row],[Province/State]])=0,IF(T_All[[#This Row],[Country/Region]]=$A21945,T_All[[#This Row],[Recovered]]-I21945,""),IF(T_All[[#This Row],[Province/State]]=$B21945,T_All[[#This Row],[Recovered]]-I21945,""))</f>
        <v>0</v>
      </c>
    </row>
    <row r="21947" spans="1:12" x14ac:dyDescent="0.3">
      <c r="A21947" s="1" t="s">
        <v>180</v>
      </c>
      <c r="B21947" s="1" t="s">
        <v>18029</v>
      </c>
      <c r="C21947">
        <v>18.220600000000001</v>
      </c>
      <c r="D21947">
        <v>-63.068600000000004</v>
      </c>
      <c r="E21947" s="1" t="s">
        <v>8254</v>
      </c>
      <c r="F21947" t="s">
        <v>18081</v>
      </c>
      <c r="G21947">
        <v>0</v>
      </c>
      <c r="H21947">
        <v>0</v>
      </c>
      <c r="I21947">
        <v>0</v>
      </c>
      <c r="J21947" s="1">
        <f>+IF(LEN(T_All[[#This Row],[Province/State]])=0,IF(T_All[[#This Row],[Country/Region]]=$A21946,T_All[[#This Row],[Deaths]]-G21946,""),IF(T_All[[#This Row],[Province/State]]=$B21946,T_All[[#This Row],[Deaths]]-G21946,""))</f>
        <v>0</v>
      </c>
      <c r="K21947" s="1">
        <f>+IF(LEN(T_All[[#This Row],[Province/State]])=0,IF(T_All[[#This Row],[Country/Region]]=$A21946,T_All[[#This Row],[Confirmed]]-H21946,""),IF(T_All[[#This Row],[Province/State]]=$B21946,T_All[[#This Row],[Confirmed]]-H21946,""))</f>
        <v>0</v>
      </c>
      <c r="L21947" s="1">
        <f>+IF(LEN(T_All[[#This Row],[Province/State]])=0,IF(T_All[[#This Row],[Country/Region]]=$A21946,T_All[[#This Row],[Recovered]]-I21946,""),IF(T_All[[#This Row],[Province/State]]=$B21946,T_All[[#This Row],[Recovered]]-I21946,""))</f>
        <v>0</v>
      </c>
    </row>
    <row r="21948" spans="1:12" x14ac:dyDescent="0.3">
      <c r="A21948" s="1" t="s">
        <v>180</v>
      </c>
      <c r="B21948" s="1" t="s">
        <v>18029</v>
      </c>
      <c r="C21948">
        <v>18.220600000000001</v>
      </c>
      <c r="D21948">
        <v>-63.068600000000004</v>
      </c>
      <c r="E21948" s="1" t="s">
        <v>9035</v>
      </c>
      <c r="F21948" t="s">
        <v>18082</v>
      </c>
      <c r="G21948">
        <v>0</v>
      </c>
      <c r="H21948">
        <v>0</v>
      </c>
      <c r="I21948">
        <v>0</v>
      </c>
      <c r="J21948" s="1">
        <f>+IF(LEN(T_All[[#This Row],[Province/State]])=0,IF(T_All[[#This Row],[Country/Region]]=$A21947,T_All[[#This Row],[Deaths]]-G21947,""),IF(T_All[[#This Row],[Province/State]]=$B21947,T_All[[#This Row],[Deaths]]-G21947,""))</f>
        <v>0</v>
      </c>
      <c r="K21948" s="1">
        <f>+IF(LEN(T_All[[#This Row],[Province/State]])=0,IF(T_All[[#This Row],[Country/Region]]=$A21947,T_All[[#This Row],[Confirmed]]-H21947,""),IF(T_All[[#This Row],[Province/State]]=$B21947,T_All[[#This Row],[Confirmed]]-H21947,""))</f>
        <v>0</v>
      </c>
      <c r="L21948" s="1">
        <f>+IF(LEN(T_All[[#This Row],[Province/State]])=0,IF(T_All[[#This Row],[Country/Region]]=$A21947,T_All[[#This Row],[Recovered]]-I21947,""),IF(T_All[[#This Row],[Province/State]]=$B21947,T_All[[#This Row],[Recovered]]-I21947,""))</f>
        <v>0</v>
      </c>
    </row>
    <row r="21949" spans="1:12" x14ac:dyDescent="0.3">
      <c r="A21949" s="1" t="s">
        <v>180</v>
      </c>
      <c r="B21949" s="1" t="s">
        <v>18029</v>
      </c>
      <c r="C21949">
        <v>18.220600000000001</v>
      </c>
      <c r="D21949">
        <v>-63.068600000000004</v>
      </c>
      <c r="E21949" s="1" t="s">
        <v>9977</v>
      </c>
      <c r="F21949" t="s">
        <v>18083</v>
      </c>
      <c r="G21949">
        <v>0</v>
      </c>
      <c r="H21949">
        <v>0</v>
      </c>
      <c r="I21949">
        <v>0</v>
      </c>
      <c r="J21949" s="1">
        <f>+IF(LEN(T_All[[#This Row],[Province/State]])=0,IF(T_All[[#This Row],[Country/Region]]=$A21948,T_All[[#This Row],[Deaths]]-G21948,""),IF(T_All[[#This Row],[Province/State]]=$B21948,T_All[[#This Row],[Deaths]]-G21948,""))</f>
        <v>0</v>
      </c>
      <c r="K21949" s="1">
        <f>+IF(LEN(T_All[[#This Row],[Province/State]])=0,IF(T_All[[#This Row],[Country/Region]]=$A21948,T_All[[#This Row],[Confirmed]]-H21948,""),IF(T_All[[#This Row],[Province/State]]=$B21948,T_All[[#This Row],[Confirmed]]-H21948,""))</f>
        <v>0</v>
      </c>
      <c r="L21949" s="1">
        <f>+IF(LEN(T_All[[#This Row],[Province/State]])=0,IF(T_All[[#This Row],[Country/Region]]=$A21948,T_All[[#This Row],[Recovered]]-I21948,""),IF(T_All[[#This Row],[Province/State]]=$B21948,T_All[[#This Row],[Recovered]]-I21948,""))</f>
        <v>0</v>
      </c>
    </row>
    <row r="21950" spans="1:12" x14ac:dyDescent="0.3">
      <c r="A21950" s="1" t="s">
        <v>180</v>
      </c>
      <c r="B21950" s="1" t="s">
        <v>18029</v>
      </c>
      <c r="C21950">
        <v>18.220600000000001</v>
      </c>
      <c r="D21950">
        <v>-63.068600000000004</v>
      </c>
      <c r="E21950" s="1" t="s">
        <v>10657</v>
      </c>
      <c r="F21950" t="s">
        <v>18084</v>
      </c>
      <c r="G21950">
        <v>0</v>
      </c>
      <c r="H21950">
        <v>0</v>
      </c>
      <c r="I21950">
        <v>0</v>
      </c>
      <c r="J21950" s="1">
        <f>+IF(LEN(T_All[[#This Row],[Province/State]])=0,IF(T_All[[#This Row],[Country/Region]]=$A21949,T_All[[#This Row],[Deaths]]-G21949,""),IF(T_All[[#This Row],[Province/State]]=$B21949,T_All[[#This Row],[Deaths]]-G21949,""))</f>
        <v>0</v>
      </c>
      <c r="K21950" s="1">
        <f>+IF(LEN(T_All[[#This Row],[Province/State]])=0,IF(T_All[[#This Row],[Country/Region]]=$A21949,T_All[[#This Row],[Confirmed]]-H21949,""),IF(T_All[[#This Row],[Province/State]]=$B21949,T_All[[#This Row],[Confirmed]]-H21949,""))</f>
        <v>0</v>
      </c>
      <c r="L21950" s="1">
        <f>+IF(LEN(T_All[[#This Row],[Province/State]])=0,IF(T_All[[#This Row],[Country/Region]]=$A21949,T_All[[#This Row],[Recovered]]-I21949,""),IF(T_All[[#This Row],[Province/State]]=$B21949,T_All[[#This Row],[Recovered]]-I21949,""))</f>
        <v>0</v>
      </c>
    </row>
    <row r="21951" spans="1:12" x14ac:dyDescent="0.3">
      <c r="A21951" s="1" t="s">
        <v>180</v>
      </c>
      <c r="B21951" s="1" t="s">
        <v>18029</v>
      </c>
      <c r="C21951">
        <v>18.220600000000001</v>
      </c>
      <c r="D21951">
        <v>-63.068600000000004</v>
      </c>
      <c r="E21951" s="1" t="s">
        <v>11349</v>
      </c>
      <c r="F21951" t="s">
        <v>18085</v>
      </c>
      <c r="G21951">
        <v>0</v>
      </c>
      <c r="H21951">
        <v>0</v>
      </c>
      <c r="I21951">
        <v>0</v>
      </c>
      <c r="J21951" s="1">
        <f>+IF(LEN(T_All[[#This Row],[Province/State]])=0,IF(T_All[[#This Row],[Country/Region]]=$A21950,T_All[[#This Row],[Deaths]]-G21950,""),IF(T_All[[#This Row],[Province/State]]=$B21950,T_All[[#This Row],[Deaths]]-G21950,""))</f>
        <v>0</v>
      </c>
      <c r="K21951" s="1">
        <f>+IF(LEN(T_All[[#This Row],[Province/State]])=0,IF(T_All[[#This Row],[Country/Region]]=$A21950,T_All[[#This Row],[Confirmed]]-H21950,""),IF(T_All[[#This Row],[Province/State]]=$B21950,T_All[[#This Row],[Confirmed]]-H21950,""))</f>
        <v>0</v>
      </c>
      <c r="L21951" s="1">
        <f>+IF(LEN(T_All[[#This Row],[Province/State]])=0,IF(T_All[[#This Row],[Country/Region]]=$A21950,T_All[[#This Row],[Recovered]]-I21950,""),IF(T_All[[#This Row],[Province/State]]=$B21950,T_All[[#This Row],[Recovered]]-I21950,""))</f>
        <v>0</v>
      </c>
    </row>
    <row r="21952" spans="1:12" x14ac:dyDescent="0.3">
      <c r="A21952" s="1" t="s">
        <v>180</v>
      </c>
      <c r="B21952" s="1" t="s">
        <v>18029</v>
      </c>
      <c r="C21952">
        <v>18.220600000000001</v>
      </c>
      <c r="D21952">
        <v>-63.068600000000004</v>
      </c>
      <c r="E21952" s="1" t="s">
        <v>11350</v>
      </c>
      <c r="F21952" t="s">
        <v>18086</v>
      </c>
      <c r="G21952">
        <v>0</v>
      </c>
      <c r="H21952">
        <v>0</v>
      </c>
      <c r="I21952">
        <v>0</v>
      </c>
      <c r="J21952" s="1">
        <f>+IF(LEN(T_All[[#This Row],[Province/State]])=0,IF(T_All[[#This Row],[Country/Region]]=$A21951,T_All[[#This Row],[Deaths]]-G21951,""),IF(T_All[[#This Row],[Province/State]]=$B21951,T_All[[#This Row],[Deaths]]-G21951,""))</f>
        <v>0</v>
      </c>
      <c r="K21952" s="1">
        <f>+IF(LEN(T_All[[#This Row],[Province/State]])=0,IF(T_All[[#This Row],[Country/Region]]=$A21951,T_All[[#This Row],[Confirmed]]-H21951,""),IF(T_All[[#This Row],[Province/State]]=$B21951,T_All[[#This Row],[Confirmed]]-H21951,""))</f>
        <v>0</v>
      </c>
      <c r="L21952" s="1">
        <f>+IF(LEN(T_All[[#This Row],[Province/State]])=0,IF(T_All[[#This Row],[Country/Region]]=$A21951,T_All[[#This Row],[Recovered]]-I21951,""),IF(T_All[[#This Row],[Province/State]]=$B21951,T_All[[#This Row],[Recovered]]-I21951,""))</f>
        <v>0</v>
      </c>
    </row>
    <row r="21953" spans="1:12" x14ac:dyDescent="0.3">
      <c r="A21953" s="1" t="s">
        <v>180</v>
      </c>
      <c r="B21953" s="1" t="s">
        <v>18029</v>
      </c>
      <c r="C21953">
        <v>18.220600000000001</v>
      </c>
      <c r="D21953">
        <v>-63.068600000000004</v>
      </c>
      <c r="E21953" s="1" t="s">
        <v>11351</v>
      </c>
      <c r="F21953" t="s">
        <v>18087</v>
      </c>
      <c r="G21953">
        <v>0</v>
      </c>
      <c r="H21953">
        <v>0</v>
      </c>
      <c r="I21953">
        <v>0</v>
      </c>
      <c r="J21953" s="1">
        <f>+IF(LEN(T_All[[#This Row],[Province/State]])=0,IF(T_All[[#This Row],[Country/Region]]=$A21952,T_All[[#This Row],[Deaths]]-G21952,""),IF(T_All[[#This Row],[Province/State]]=$B21952,T_All[[#This Row],[Deaths]]-G21952,""))</f>
        <v>0</v>
      </c>
      <c r="K21953" s="1">
        <f>+IF(LEN(T_All[[#This Row],[Province/State]])=0,IF(T_All[[#This Row],[Country/Region]]=$A21952,T_All[[#This Row],[Confirmed]]-H21952,""),IF(T_All[[#This Row],[Province/State]]=$B21952,T_All[[#This Row],[Confirmed]]-H21952,""))</f>
        <v>0</v>
      </c>
      <c r="L21953" s="1">
        <f>+IF(LEN(T_All[[#This Row],[Province/State]])=0,IF(T_All[[#This Row],[Country/Region]]=$A21952,T_All[[#This Row],[Recovered]]-I21952,""),IF(T_All[[#This Row],[Province/State]]=$B21952,T_All[[#This Row],[Recovered]]-I21952,""))</f>
        <v>0</v>
      </c>
    </row>
    <row r="21954" spans="1:12" x14ac:dyDescent="0.3">
      <c r="A21954" s="1" t="s">
        <v>180</v>
      </c>
      <c r="B21954" s="1" t="s">
        <v>18029</v>
      </c>
      <c r="C21954">
        <v>18.220600000000001</v>
      </c>
      <c r="D21954">
        <v>-63.068600000000004</v>
      </c>
      <c r="E21954" s="1" t="s">
        <v>11352</v>
      </c>
      <c r="F21954" t="s">
        <v>18088</v>
      </c>
      <c r="G21954">
        <v>0</v>
      </c>
      <c r="H21954">
        <v>0</v>
      </c>
      <c r="I21954">
        <v>0</v>
      </c>
      <c r="J21954" s="1">
        <f>+IF(LEN(T_All[[#This Row],[Province/State]])=0,IF(T_All[[#This Row],[Country/Region]]=$A21953,T_All[[#This Row],[Deaths]]-G21953,""),IF(T_All[[#This Row],[Province/State]]=$B21953,T_All[[#This Row],[Deaths]]-G21953,""))</f>
        <v>0</v>
      </c>
      <c r="K21954" s="1">
        <f>+IF(LEN(T_All[[#This Row],[Province/State]])=0,IF(T_All[[#This Row],[Country/Region]]=$A21953,T_All[[#This Row],[Confirmed]]-H21953,""),IF(T_All[[#This Row],[Province/State]]=$B21953,T_All[[#This Row],[Confirmed]]-H21953,""))</f>
        <v>0</v>
      </c>
      <c r="L21954" s="1">
        <f>+IF(LEN(T_All[[#This Row],[Province/State]])=0,IF(T_All[[#This Row],[Country/Region]]=$A21953,T_All[[#This Row],[Recovered]]-I21953,""),IF(T_All[[#This Row],[Province/State]]=$B21953,T_All[[#This Row],[Recovered]]-I21953,""))</f>
        <v>0</v>
      </c>
    </row>
    <row r="21955" spans="1:12" x14ac:dyDescent="0.3">
      <c r="A21955" s="1" t="s">
        <v>180</v>
      </c>
      <c r="B21955" s="1" t="s">
        <v>18029</v>
      </c>
      <c r="C21955">
        <v>18.220600000000001</v>
      </c>
      <c r="D21955">
        <v>-63.068600000000004</v>
      </c>
      <c r="E21955" s="1" t="s">
        <v>11353</v>
      </c>
      <c r="F21955" t="s">
        <v>18089</v>
      </c>
      <c r="G21955">
        <v>0</v>
      </c>
      <c r="H21955">
        <v>0</v>
      </c>
      <c r="I21955">
        <v>0</v>
      </c>
      <c r="J21955" s="1">
        <f>+IF(LEN(T_All[[#This Row],[Province/State]])=0,IF(T_All[[#This Row],[Country/Region]]=$A21954,T_All[[#This Row],[Deaths]]-G21954,""),IF(T_All[[#This Row],[Province/State]]=$B21954,T_All[[#This Row],[Deaths]]-G21954,""))</f>
        <v>0</v>
      </c>
      <c r="K21955" s="1">
        <f>+IF(LEN(T_All[[#This Row],[Province/State]])=0,IF(T_All[[#This Row],[Country/Region]]=$A21954,T_All[[#This Row],[Confirmed]]-H21954,""),IF(T_All[[#This Row],[Province/State]]=$B21954,T_All[[#This Row],[Confirmed]]-H21954,""))</f>
        <v>0</v>
      </c>
      <c r="L21955" s="1">
        <f>+IF(LEN(T_All[[#This Row],[Province/State]])=0,IF(T_All[[#This Row],[Country/Region]]=$A21954,T_All[[#This Row],[Recovered]]-I21954,""),IF(T_All[[#This Row],[Province/State]]=$B21954,T_All[[#This Row],[Recovered]]-I21954,""))</f>
        <v>0</v>
      </c>
    </row>
    <row r="21956" spans="1:12" x14ac:dyDescent="0.3">
      <c r="A21956" s="1" t="s">
        <v>180</v>
      </c>
      <c r="B21956" s="1" t="s">
        <v>18029</v>
      </c>
      <c r="C21956">
        <v>18.220600000000001</v>
      </c>
      <c r="D21956">
        <v>-63.068600000000004</v>
      </c>
      <c r="E21956" s="1" t="s">
        <v>11354</v>
      </c>
      <c r="F21956" t="s">
        <v>18090</v>
      </c>
      <c r="G21956">
        <v>0</v>
      </c>
      <c r="H21956">
        <v>0</v>
      </c>
      <c r="I21956">
        <v>0</v>
      </c>
      <c r="J21956" s="1">
        <f>+IF(LEN(T_All[[#This Row],[Province/State]])=0,IF(T_All[[#This Row],[Country/Region]]=$A21955,T_All[[#This Row],[Deaths]]-G21955,""),IF(T_All[[#This Row],[Province/State]]=$B21955,T_All[[#This Row],[Deaths]]-G21955,""))</f>
        <v>0</v>
      </c>
      <c r="K21956" s="1">
        <f>+IF(LEN(T_All[[#This Row],[Province/State]])=0,IF(T_All[[#This Row],[Country/Region]]=$A21955,T_All[[#This Row],[Confirmed]]-H21955,""),IF(T_All[[#This Row],[Province/State]]=$B21955,T_All[[#This Row],[Confirmed]]-H21955,""))</f>
        <v>0</v>
      </c>
      <c r="L21956" s="1">
        <f>+IF(LEN(T_All[[#This Row],[Province/State]])=0,IF(T_All[[#This Row],[Country/Region]]=$A21955,T_All[[#This Row],[Recovered]]-I21955,""),IF(T_All[[#This Row],[Province/State]]=$B21955,T_All[[#This Row],[Recovered]]-I21955,""))</f>
        <v>0</v>
      </c>
    </row>
    <row r="21957" spans="1:12" x14ac:dyDescent="0.3">
      <c r="A21957" s="1" t="s">
        <v>180</v>
      </c>
      <c r="B21957" s="1" t="s">
        <v>18029</v>
      </c>
      <c r="C21957">
        <v>18.220600000000001</v>
      </c>
      <c r="D21957">
        <v>-63.068600000000004</v>
      </c>
      <c r="E21957" s="1" t="s">
        <v>14544</v>
      </c>
      <c r="F21957" t="s">
        <v>18091</v>
      </c>
      <c r="G21957">
        <v>0</v>
      </c>
      <c r="H21957">
        <v>0</v>
      </c>
      <c r="I21957">
        <v>0</v>
      </c>
      <c r="J21957" s="1">
        <f>+IF(LEN(T_All[[#This Row],[Province/State]])=0,IF(T_All[[#This Row],[Country/Region]]=$A21956,T_All[[#This Row],[Deaths]]-G21956,""),IF(T_All[[#This Row],[Province/State]]=$B21956,T_All[[#This Row],[Deaths]]-G21956,""))</f>
        <v>0</v>
      </c>
      <c r="K21957" s="1">
        <f>+IF(LEN(T_All[[#This Row],[Province/State]])=0,IF(T_All[[#This Row],[Country/Region]]=$A21956,T_All[[#This Row],[Confirmed]]-H21956,""),IF(T_All[[#This Row],[Province/State]]=$B21956,T_All[[#This Row],[Confirmed]]-H21956,""))</f>
        <v>0</v>
      </c>
      <c r="L21957" s="1">
        <f>+IF(LEN(T_All[[#This Row],[Province/State]])=0,IF(T_All[[#This Row],[Country/Region]]=$A21956,T_All[[#This Row],[Recovered]]-I21956,""),IF(T_All[[#This Row],[Province/State]]=$B21956,T_All[[#This Row],[Recovered]]-I21956,""))</f>
        <v>0</v>
      </c>
    </row>
    <row r="21958" spans="1:12" x14ac:dyDescent="0.3">
      <c r="A21958" s="1" t="s">
        <v>180</v>
      </c>
      <c r="B21958" s="1" t="s">
        <v>18029</v>
      </c>
      <c r="C21958">
        <v>18.220600000000001</v>
      </c>
      <c r="D21958">
        <v>-63.068600000000004</v>
      </c>
      <c r="E21958" s="1" t="s">
        <v>14788</v>
      </c>
      <c r="F21958" t="s">
        <v>18092</v>
      </c>
      <c r="G21958">
        <v>0</v>
      </c>
      <c r="H21958">
        <v>0</v>
      </c>
      <c r="I21958">
        <v>0</v>
      </c>
      <c r="J21958" s="1">
        <f>+IF(LEN(T_All[[#This Row],[Province/State]])=0,IF(T_All[[#This Row],[Country/Region]]=$A21957,T_All[[#This Row],[Deaths]]-G21957,""),IF(T_All[[#This Row],[Province/State]]=$B21957,T_All[[#This Row],[Deaths]]-G21957,""))</f>
        <v>0</v>
      </c>
      <c r="K21958" s="1">
        <f>+IF(LEN(T_All[[#This Row],[Province/State]])=0,IF(T_All[[#This Row],[Country/Region]]=$A21957,T_All[[#This Row],[Confirmed]]-H21957,""),IF(T_All[[#This Row],[Province/State]]=$B21957,T_All[[#This Row],[Confirmed]]-H21957,""))</f>
        <v>0</v>
      </c>
      <c r="L21958" s="1">
        <f>+IF(LEN(T_All[[#This Row],[Province/State]])=0,IF(T_All[[#This Row],[Country/Region]]=$A21957,T_All[[#This Row],[Recovered]]-I21957,""),IF(T_All[[#This Row],[Province/State]]=$B21957,T_All[[#This Row],[Recovered]]-I21957,""))</f>
        <v>0</v>
      </c>
    </row>
    <row r="21959" spans="1:12" x14ac:dyDescent="0.3">
      <c r="A21959" s="1" t="s">
        <v>180</v>
      </c>
      <c r="B21959" s="1" t="s">
        <v>18029</v>
      </c>
      <c r="C21959">
        <v>18.220600000000001</v>
      </c>
      <c r="D21959">
        <v>-63.068600000000004</v>
      </c>
      <c r="E21959" s="1" t="s">
        <v>14790</v>
      </c>
      <c r="F21959" t="s">
        <v>18093</v>
      </c>
      <c r="G21959">
        <v>0</v>
      </c>
      <c r="H21959">
        <v>0</v>
      </c>
      <c r="I21959">
        <v>0</v>
      </c>
      <c r="J21959" s="1">
        <f>+IF(LEN(T_All[[#This Row],[Province/State]])=0,IF(T_All[[#This Row],[Country/Region]]=$A21958,T_All[[#This Row],[Deaths]]-G21958,""),IF(T_All[[#This Row],[Province/State]]=$B21958,T_All[[#This Row],[Deaths]]-G21958,""))</f>
        <v>0</v>
      </c>
      <c r="K21959" s="1">
        <f>+IF(LEN(T_All[[#This Row],[Province/State]])=0,IF(T_All[[#This Row],[Country/Region]]=$A21958,T_All[[#This Row],[Confirmed]]-H21958,""),IF(T_All[[#This Row],[Province/State]]=$B21958,T_All[[#This Row],[Confirmed]]-H21958,""))</f>
        <v>0</v>
      </c>
      <c r="L21959" s="1">
        <f>+IF(LEN(T_All[[#This Row],[Province/State]])=0,IF(T_All[[#This Row],[Country/Region]]=$A21958,T_All[[#This Row],[Recovered]]-I21958,""),IF(T_All[[#This Row],[Province/State]]=$B21958,T_All[[#This Row],[Recovered]]-I21958,""))</f>
        <v>0</v>
      </c>
    </row>
    <row r="21960" spans="1:12" x14ac:dyDescent="0.3">
      <c r="A21960" s="1" t="s">
        <v>180</v>
      </c>
      <c r="B21960" s="1" t="s">
        <v>18029</v>
      </c>
      <c r="C21960">
        <v>18.220600000000001</v>
      </c>
      <c r="D21960">
        <v>-63.068600000000004</v>
      </c>
      <c r="E21960" s="1" t="s">
        <v>14792</v>
      </c>
      <c r="F21960" t="s">
        <v>18094</v>
      </c>
      <c r="G21960">
        <v>0</v>
      </c>
      <c r="H21960">
        <v>0</v>
      </c>
      <c r="I21960">
        <v>0</v>
      </c>
      <c r="J21960" s="1">
        <f>+IF(LEN(T_All[[#This Row],[Province/State]])=0,IF(T_All[[#This Row],[Country/Region]]=$A21959,T_All[[#This Row],[Deaths]]-G21959,""),IF(T_All[[#This Row],[Province/State]]=$B21959,T_All[[#This Row],[Deaths]]-G21959,""))</f>
        <v>0</v>
      </c>
      <c r="K21960" s="1">
        <f>+IF(LEN(T_All[[#This Row],[Province/State]])=0,IF(T_All[[#This Row],[Country/Region]]=$A21959,T_All[[#This Row],[Confirmed]]-H21959,""),IF(T_All[[#This Row],[Province/State]]=$B21959,T_All[[#This Row],[Confirmed]]-H21959,""))</f>
        <v>0</v>
      </c>
      <c r="L21960" s="1">
        <f>+IF(LEN(T_All[[#This Row],[Province/State]])=0,IF(T_All[[#This Row],[Country/Region]]=$A21959,T_All[[#This Row],[Recovered]]-I21959,""),IF(T_All[[#This Row],[Province/State]]=$B21959,T_All[[#This Row],[Recovered]]-I21959,""))</f>
        <v>0</v>
      </c>
    </row>
    <row r="21961" spans="1:12" x14ac:dyDescent="0.3">
      <c r="A21961" s="1" t="s">
        <v>180</v>
      </c>
      <c r="B21961" s="1" t="s">
        <v>18029</v>
      </c>
      <c r="C21961">
        <v>18.220600000000001</v>
      </c>
      <c r="D21961">
        <v>-63.068600000000004</v>
      </c>
      <c r="E21961" s="1" t="s">
        <v>14794</v>
      </c>
      <c r="F21961" t="s">
        <v>18095</v>
      </c>
      <c r="G21961">
        <v>0</v>
      </c>
      <c r="H21961">
        <v>0</v>
      </c>
      <c r="I21961">
        <v>0</v>
      </c>
      <c r="J21961" s="1">
        <f>+IF(LEN(T_All[[#This Row],[Province/State]])=0,IF(T_All[[#This Row],[Country/Region]]=$A21960,T_All[[#This Row],[Deaths]]-G21960,""),IF(T_All[[#This Row],[Province/State]]=$B21960,T_All[[#This Row],[Deaths]]-G21960,""))</f>
        <v>0</v>
      </c>
      <c r="K21961" s="1">
        <f>+IF(LEN(T_All[[#This Row],[Province/State]])=0,IF(T_All[[#This Row],[Country/Region]]=$A21960,T_All[[#This Row],[Confirmed]]-H21960,""),IF(T_All[[#This Row],[Province/State]]=$B21960,T_All[[#This Row],[Confirmed]]-H21960,""))</f>
        <v>0</v>
      </c>
      <c r="L21961" s="1">
        <f>+IF(LEN(T_All[[#This Row],[Province/State]])=0,IF(T_All[[#This Row],[Country/Region]]=$A21960,T_All[[#This Row],[Recovered]]-I21960,""),IF(T_All[[#This Row],[Province/State]]=$B21960,T_All[[#This Row],[Recovered]]-I21960,""))</f>
        <v>0</v>
      </c>
    </row>
    <row r="21962" spans="1:12" x14ac:dyDescent="0.3">
      <c r="A21962" s="1" t="s">
        <v>180</v>
      </c>
      <c r="B21962" s="1" t="s">
        <v>18029</v>
      </c>
      <c r="C21962">
        <v>18.220600000000001</v>
      </c>
      <c r="D21962">
        <v>-63.068600000000004</v>
      </c>
      <c r="E21962" s="1" t="s">
        <v>14796</v>
      </c>
      <c r="F21962" t="s">
        <v>18096</v>
      </c>
      <c r="G21962">
        <v>0</v>
      </c>
      <c r="H21962">
        <v>2</v>
      </c>
      <c r="I21962">
        <v>0</v>
      </c>
      <c r="J21962" s="1">
        <f>+IF(LEN(T_All[[#This Row],[Province/State]])=0,IF(T_All[[#This Row],[Country/Region]]=$A21961,T_All[[#This Row],[Deaths]]-G21961,""),IF(T_All[[#This Row],[Province/State]]=$B21961,T_All[[#This Row],[Deaths]]-G21961,""))</f>
        <v>0</v>
      </c>
      <c r="K21962" s="1">
        <f>+IF(LEN(T_All[[#This Row],[Province/State]])=0,IF(T_All[[#This Row],[Country/Region]]=$A21961,T_All[[#This Row],[Confirmed]]-H21961,""),IF(T_All[[#This Row],[Province/State]]=$B21961,T_All[[#This Row],[Confirmed]]-H21961,""))</f>
        <v>2</v>
      </c>
      <c r="L21962" s="1">
        <f>+IF(LEN(T_All[[#This Row],[Province/State]])=0,IF(T_All[[#This Row],[Country/Region]]=$A21961,T_All[[#This Row],[Recovered]]-I21961,""),IF(T_All[[#This Row],[Province/State]]=$B21961,T_All[[#This Row],[Recovered]]-I21961,""))</f>
        <v>0</v>
      </c>
    </row>
    <row r="21963" spans="1:12" x14ac:dyDescent="0.3">
      <c r="A21963" s="1" t="s">
        <v>180</v>
      </c>
      <c r="B21963" s="1" t="s">
        <v>18029</v>
      </c>
      <c r="C21963">
        <v>18.220600000000001</v>
      </c>
      <c r="D21963">
        <v>-63.068600000000004</v>
      </c>
      <c r="E21963" s="1" t="s">
        <v>14798</v>
      </c>
      <c r="F21963" t="s">
        <v>18097</v>
      </c>
      <c r="G21963">
        <v>0</v>
      </c>
      <c r="H21963">
        <v>2</v>
      </c>
      <c r="I21963">
        <v>0</v>
      </c>
      <c r="J21963" s="1">
        <f>+IF(LEN(T_All[[#This Row],[Province/State]])=0,IF(T_All[[#This Row],[Country/Region]]=$A21962,T_All[[#This Row],[Deaths]]-G21962,""),IF(T_All[[#This Row],[Province/State]]=$B21962,T_All[[#This Row],[Deaths]]-G21962,""))</f>
        <v>0</v>
      </c>
      <c r="K21963" s="1">
        <f>+IF(LEN(T_All[[#This Row],[Province/State]])=0,IF(T_All[[#This Row],[Country/Region]]=$A21962,T_All[[#This Row],[Confirmed]]-H21962,""),IF(T_All[[#This Row],[Province/State]]=$B21962,T_All[[#This Row],[Confirmed]]-H21962,""))</f>
        <v>0</v>
      </c>
      <c r="L21963" s="1">
        <f>+IF(LEN(T_All[[#This Row],[Province/State]])=0,IF(T_All[[#This Row],[Country/Region]]=$A21962,T_All[[#This Row],[Recovered]]-I21962,""),IF(T_All[[#This Row],[Province/State]]=$B21962,T_All[[#This Row],[Recovered]]-I21962,""))</f>
        <v>0</v>
      </c>
    </row>
    <row r="21964" spans="1:12" x14ac:dyDescent="0.3">
      <c r="A21964" s="1" t="s">
        <v>180</v>
      </c>
      <c r="B21964" s="1" t="s">
        <v>18029</v>
      </c>
      <c r="C21964">
        <v>18.220600000000001</v>
      </c>
      <c r="D21964">
        <v>-63.068600000000004</v>
      </c>
      <c r="E21964" s="1" t="s">
        <v>14800</v>
      </c>
      <c r="F21964" t="s">
        <v>18098</v>
      </c>
      <c r="G21964">
        <v>0</v>
      </c>
      <c r="H21964">
        <v>2</v>
      </c>
      <c r="I21964">
        <v>0</v>
      </c>
      <c r="J21964" s="1">
        <f>+IF(LEN(T_All[[#This Row],[Province/State]])=0,IF(T_All[[#This Row],[Country/Region]]=$A21963,T_All[[#This Row],[Deaths]]-G21963,""),IF(T_All[[#This Row],[Province/State]]=$B21963,T_All[[#This Row],[Deaths]]-G21963,""))</f>
        <v>0</v>
      </c>
      <c r="K21964" s="1">
        <f>+IF(LEN(T_All[[#This Row],[Province/State]])=0,IF(T_All[[#This Row],[Country/Region]]=$A21963,T_All[[#This Row],[Confirmed]]-H21963,""),IF(T_All[[#This Row],[Province/State]]=$B21963,T_All[[#This Row],[Confirmed]]-H21963,""))</f>
        <v>0</v>
      </c>
      <c r="L21964" s="1">
        <f>+IF(LEN(T_All[[#This Row],[Province/State]])=0,IF(T_All[[#This Row],[Country/Region]]=$A21963,T_All[[#This Row],[Recovered]]-I21963,""),IF(T_All[[#This Row],[Province/State]]=$B21963,T_All[[#This Row],[Recovered]]-I21963,""))</f>
        <v>0</v>
      </c>
    </row>
    <row r="21965" spans="1:12" x14ac:dyDescent="0.3">
      <c r="A21965" s="1" t="s">
        <v>180</v>
      </c>
      <c r="B21965" s="1" t="s">
        <v>18029</v>
      </c>
      <c r="C21965">
        <v>18.220600000000001</v>
      </c>
      <c r="D21965">
        <v>-63.068600000000004</v>
      </c>
      <c r="E21965" s="1" t="s">
        <v>14802</v>
      </c>
      <c r="F21965" t="s">
        <v>18099</v>
      </c>
      <c r="G21965">
        <v>0</v>
      </c>
      <c r="H21965">
        <v>2</v>
      </c>
      <c r="I21965">
        <v>0</v>
      </c>
      <c r="J21965" s="1">
        <f>+IF(LEN(T_All[[#This Row],[Province/State]])=0,IF(T_All[[#This Row],[Country/Region]]=$A21964,T_All[[#This Row],[Deaths]]-G21964,""),IF(T_All[[#This Row],[Province/State]]=$B21964,T_All[[#This Row],[Deaths]]-G21964,""))</f>
        <v>0</v>
      </c>
      <c r="K21965" s="1">
        <f>+IF(LEN(T_All[[#This Row],[Province/State]])=0,IF(T_All[[#This Row],[Country/Region]]=$A21964,T_All[[#This Row],[Confirmed]]-H21964,""),IF(T_All[[#This Row],[Province/State]]=$B21964,T_All[[#This Row],[Confirmed]]-H21964,""))</f>
        <v>0</v>
      </c>
      <c r="L21965" s="1">
        <f>+IF(LEN(T_All[[#This Row],[Province/State]])=0,IF(T_All[[#This Row],[Country/Region]]=$A21964,T_All[[#This Row],[Recovered]]-I21964,""),IF(T_All[[#This Row],[Province/State]]=$B21964,T_All[[#This Row],[Recovered]]-I21964,""))</f>
        <v>0</v>
      </c>
    </row>
    <row r="21966" spans="1:12" x14ac:dyDescent="0.3">
      <c r="A21966" s="1" t="s">
        <v>180</v>
      </c>
      <c r="B21966" s="1" t="s">
        <v>18029</v>
      </c>
      <c r="C21966">
        <v>18.220600000000001</v>
      </c>
      <c r="D21966">
        <v>-63.068600000000004</v>
      </c>
      <c r="E21966" s="1" t="s">
        <v>18553</v>
      </c>
      <c r="F21966" t="s">
        <v>19303</v>
      </c>
      <c r="G21966">
        <v>0</v>
      </c>
      <c r="H21966">
        <v>2</v>
      </c>
      <c r="I21966">
        <v>0</v>
      </c>
      <c r="J21966" s="1">
        <f>+IF(LEN(T_All[[#This Row],[Province/State]])=0,IF(T_All[[#This Row],[Country/Region]]=$A21965,T_All[[#This Row],[Deaths]]-G21965,""),IF(T_All[[#This Row],[Province/State]]=$B21965,T_All[[#This Row],[Deaths]]-G21965,""))</f>
        <v>0</v>
      </c>
      <c r="K21966" s="1">
        <f>+IF(LEN(T_All[[#This Row],[Province/State]])=0,IF(T_All[[#This Row],[Country/Region]]=$A21965,T_All[[#This Row],[Confirmed]]-H21965,""),IF(T_All[[#This Row],[Province/State]]=$B21965,T_All[[#This Row],[Confirmed]]-H21965,""))</f>
        <v>0</v>
      </c>
      <c r="L21966" s="1">
        <f>+IF(LEN(T_All[[#This Row],[Province/State]])=0,IF(T_All[[#This Row],[Country/Region]]=$A21965,T_All[[#This Row],[Recovered]]-I21965,""),IF(T_All[[#This Row],[Province/State]]=$B21965,T_All[[#This Row],[Recovered]]-I21965,""))</f>
        <v>0</v>
      </c>
    </row>
    <row r="21967" spans="1:12" x14ac:dyDescent="0.3">
      <c r="A21967" s="1" t="s">
        <v>180</v>
      </c>
      <c r="B21967" s="1" t="s">
        <v>18029</v>
      </c>
      <c r="C21967">
        <v>18.220600000000001</v>
      </c>
      <c r="D21967">
        <v>-63.068600000000004</v>
      </c>
      <c r="E21967" s="1" t="s">
        <v>18554</v>
      </c>
      <c r="F21967" t="s">
        <v>19304</v>
      </c>
      <c r="G21967">
        <v>0</v>
      </c>
      <c r="H21967">
        <v>3</v>
      </c>
      <c r="I21967">
        <v>0</v>
      </c>
      <c r="J21967" s="1">
        <f>+IF(LEN(T_All[[#This Row],[Province/State]])=0,IF(T_All[[#This Row],[Country/Region]]=$A21966,T_All[[#This Row],[Deaths]]-G21966,""),IF(T_All[[#This Row],[Province/State]]=$B21966,T_All[[#This Row],[Deaths]]-G21966,""))</f>
        <v>0</v>
      </c>
      <c r="K21967" s="1">
        <f>+IF(LEN(T_All[[#This Row],[Province/State]])=0,IF(T_All[[#This Row],[Country/Region]]=$A21966,T_All[[#This Row],[Confirmed]]-H21966,""),IF(T_All[[#This Row],[Province/State]]=$B21966,T_All[[#This Row],[Confirmed]]-H21966,""))</f>
        <v>1</v>
      </c>
      <c r="L21967" s="1">
        <f>+IF(LEN(T_All[[#This Row],[Province/State]])=0,IF(T_All[[#This Row],[Country/Region]]=$A21966,T_All[[#This Row],[Recovered]]-I21966,""),IF(T_All[[#This Row],[Province/State]]=$B21966,T_All[[#This Row],[Recovered]]-I21966,""))</f>
        <v>0</v>
      </c>
    </row>
    <row r="21968" spans="1:12" x14ac:dyDescent="0.3">
      <c r="A21968" s="1" t="s">
        <v>180</v>
      </c>
      <c r="B21968" s="1" t="s">
        <v>18029</v>
      </c>
      <c r="C21968">
        <v>18.220600000000001</v>
      </c>
      <c r="D21968">
        <v>-63.068600000000004</v>
      </c>
      <c r="E21968" s="1" t="s">
        <v>18555</v>
      </c>
      <c r="F21968" t="s">
        <v>19305</v>
      </c>
      <c r="G21968">
        <v>0</v>
      </c>
      <c r="H21968">
        <v>3</v>
      </c>
      <c r="I21968">
        <v>0</v>
      </c>
      <c r="J21968" s="1">
        <f>+IF(LEN(T_All[[#This Row],[Province/State]])=0,IF(T_All[[#This Row],[Country/Region]]=$A21967,T_All[[#This Row],[Deaths]]-G21967,""),IF(T_All[[#This Row],[Province/State]]=$B21967,T_All[[#This Row],[Deaths]]-G21967,""))</f>
        <v>0</v>
      </c>
      <c r="K21968" s="1">
        <f>+IF(LEN(T_All[[#This Row],[Province/State]])=0,IF(T_All[[#This Row],[Country/Region]]=$A21967,T_All[[#This Row],[Confirmed]]-H21967,""),IF(T_All[[#This Row],[Province/State]]=$B21967,T_All[[#This Row],[Confirmed]]-H21967,""))</f>
        <v>0</v>
      </c>
      <c r="L21968" s="1">
        <f>+IF(LEN(T_All[[#This Row],[Province/State]])=0,IF(T_All[[#This Row],[Country/Region]]=$A21967,T_All[[#This Row],[Recovered]]-I21967,""),IF(T_All[[#This Row],[Province/State]]=$B21967,T_All[[#This Row],[Recovered]]-I21967,""))</f>
        <v>0</v>
      </c>
    </row>
    <row r="21969" spans="1:12" x14ac:dyDescent="0.3">
      <c r="A21969" s="1" t="s">
        <v>180</v>
      </c>
      <c r="B21969" s="1" t="s">
        <v>18029</v>
      </c>
      <c r="C21969">
        <v>18.220600000000001</v>
      </c>
      <c r="D21969">
        <v>-63.068600000000004</v>
      </c>
      <c r="E21969" s="1" t="s">
        <v>19472</v>
      </c>
      <c r="F21969" t="s">
        <v>19722</v>
      </c>
      <c r="G21969">
        <v>0</v>
      </c>
      <c r="H21969">
        <v>3</v>
      </c>
      <c r="I21969">
        <v>0</v>
      </c>
      <c r="J21969" s="1">
        <f>+IF(LEN(T_All[[#This Row],[Province/State]])=0,IF(T_All[[#This Row],[Country/Region]]=$A21968,T_All[[#This Row],[Deaths]]-G21968,""),IF(T_All[[#This Row],[Province/State]]=$B21968,T_All[[#This Row],[Deaths]]-G21968,""))</f>
        <v>0</v>
      </c>
      <c r="K21969" s="1">
        <f>+IF(LEN(T_All[[#This Row],[Province/State]])=0,IF(T_All[[#This Row],[Country/Region]]=$A21968,T_All[[#This Row],[Confirmed]]-H21968,""),IF(T_All[[#This Row],[Province/State]]=$B21968,T_All[[#This Row],[Confirmed]]-H21968,""))</f>
        <v>0</v>
      </c>
      <c r="L21969" s="1">
        <f>+IF(LEN(T_All[[#This Row],[Province/State]])=0,IF(T_All[[#This Row],[Country/Region]]=$A21968,T_All[[#This Row],[Recovered]]-I21968,""),IF(T_All[[#This Row],[Province/State]]=$B21968,T_All[[#This Row],[Recovered]]-I21968,""))</f>
        <v>0</v>
      </c>
    </row>
    <row r="21970" spans="1:12" x14ac:dyDescent="0.3">
      <c r="A21970" s="1" t="s">
        <v>180</v>
      </c>
      <c r="B21970" s="1" t="s">
        <v>18029</v>
      </c>
      <c r="C21970">
        <v>18.220600000000001</v>
      </c>
      <c r="D21970">
        <v>-63.068600000000004</v>
      </c>
      <c r="E21970" s="1" t="s">
        <v>19737</v>
      </c>
      <c r="F21970" t="s">
        <v>19987</v>
      </c>
      <c r="G21970">
        <v>0</v>
      </c>
      <c r="H21970">
        <v>3</v>
      </c>
      <c r="I21970">
        <v>0</v>
      </c>
      <c r="J21970" s="1">
        <f>+IF(LEN(T_All[[#This Row],[Province/State]])=0,IF(T_All[[#This Row],[Country/Region]]=$A21969,T_All[[#This Row],[Deaths]]-G21969,""),IF(T_All[[#This Row],[Province/State]]=$B21969,T_All[[#This Row],[Deaths]]-G21969,""))</f>
        <v>0</v>
      </c>
      <c r="K21970" s="1">
        <f>+IF(LEN(T_All[[#This Row],[Province/State]])=0,IF(T_All[[#This Row],[Country/Region]]=$A21969,T_All[[#This Row],[Confirmed]]-H21969,""),IF(T_All[[#This Row],[Province/State]]=$B21969,T_All[[#This Row],[Confirmed]]-H21969,""))</f>
        <v>0</v>
      </c>
      <c r="L21970" s="1">
        <f>+IF(LEN(T_All[[#This Row],[Province/State]])=0,IF(T_All[[#This Row],[Country/Region]]=$A21969,T_All[[#This Row],[Recovered]]-I21969,""),IF(T_All[[#This Row],[Province/State]]=$B21969,T_All[[#This Row],[Recovered]]-I21969,""))</f>
        <v>0</v>
      </c>
    </row>
    <row r="21971" spans="1:12" x14ac:dyDescent="0.3">
      <c r="A21971" s="1" t="s">
        <v>180</v>
      </c>
      <c r="B21971" s="1" t="s">
        <v>18029</v>
      </c>
      <c r="C21971">
        <v>18.220600000000001</v>
      </c>
      <c r="D21971">
        <v>-63.068600000000004</v>
      </c>
      <c r="E21971" s="1" t="s">
        <v>20225</v>
      </c>
      <c r="F21971" t="s">
        <v>20725</v>
      </c>
      <c r="G21971">
        <v>0</v>
      </c>
      <c r="H21971">
        <v>3</v>
      </c>
      <c r="I21971">
        <v>0</v>
      </c>
      <c r="J21971" s="1">
        <f>+IF(LEN(T_All[[#This Row],[Province/State]])=0,IF(T_All[[#This Row],[Country/Region]]=$A21970,T_All[[#This Row],[Deaths]]-G21970,""),IF(T_All[[#This Row],[Province/State]]=$B21970,T_All[[#This Row],[Deaths]]-G21970,""))</f>
        <v>0</v>
      </c>
      <c r="K21971" s="1">
        <f>+IF(LEN(T_All[[#This Row],[Province/State]])=0,IF(T_All[[#This Row],[Country/Region]]=$A21970,T_All[[#This Row],[Confirmed]]-H21970,""),IF(T_All[[#This Row],[Province/State]]=$B21970,T_All[[#This Row],[Confirmed]]-H21970,""))</f>
        <v>0</v>
      </c>
      <c r="L21971" s="1">
        <f>+IF(LEN(T_All[[#This Row],[Province/State]])=0,IF(T_All[[#This Row],[Country/Region]]=$A21970,T_All[[#This Row],[Recovered]]-I21970,""),IF(T_All[[#This Row],[Province/State]]=$B21970,T_All[[#This Row],[Recovered]]-I21970,""))</f>
        <v>0</v>
      </c>
    </row>
    <row r="21972" spans="1:12" x14ac:dyDescent="0.3">
      <c r="A21972" s="1" t="s">
        <v>180</v>
      </c>
      <c r="B21972" s="1" t="s">
        <v>18029</v>
      </c>
      <c r="C21972">
        <v>18.220600000000001</v>
      </c>
      <c r="D21972">
        <v>-63.068600000000004</v>
      </c>
      <c r="E21972" s="1" t="s">
        <v>20226</v>
      </c>
      <c r="F21972" t="s">
        <v>20726</v>
      </c>
      <c r="G21972">
        <v>0</v>
      </c>
      <c r="H21972">
        <v>3</v>
      </c>
      <c r="I21972">
        <v>0</v>
      </c>
      <c r="J21972" s="1">
        <f>+IF(LEN(T_All[[#This Row],[Province/State]])=0,IF(T_All[[#This Row],[Country/Region]]=$A21971,T_All[[#This Row],[Deaths]]-G21971,""),IF(T_All[[#This Row],[Province/State]]=$B21971,T_All[[#This Row],[Deaths]]-G21971,""))</f>
        <v>0</v>
      </c>
      <c r="K21972" s="1">
        <f>+IF(LEN(T_All[[#This Row],[Province/State]])=0,IF(T_All[[#This Row],[Country/Region]]=$A21971,T_All[[#This Row],[Confirmed]]-H21971,""),IF(T_All[[#This Row],[Province/State]]=$B21971,T_All[[#This Row],[Confirmed]]-H21971,""))</f>
        <v>0</v>
      </c>
      <c r="L21972" s="1">
        <f>+IF(LEN(T_All[[#This Row],[Province/State]])=0,IF(T_All[[#This Row],[Country/Region]]=$A21971,T_All[[#This Row],[Recovered]]-I21971,""),IF(T_All[[#This Row],[Province/State]]=$B21971,T_All[[#This Row],[Recovered]]-I21971,""))</f>
        <v>0</v>
      </c>
    </row>
    <row r="21973" spans="1:12" x14ac:dyDescent="0.3">
      <c r="A21973" s="1" t="s">
        <v>180</v>
      </c>
      <c r="B21973" s="1" t="s">
        <v>18029</v>
      </c>
      <c r="C21973">
        <v>18.220600000000001</v>
      </c>
      <c r="D21973">
        <v>-63.068600000000004</v>
      </c>
      <c r="E21973" s="1" t="s">
        <v>20905</v>
      </c>
      <c r="F21973" t="s">
        <v>23869</v>
      </c>
      <c r="G21973">
        <v>0</v>
      </c>
      <c r="H21973">
        <v>3</v>
      </c>
      <c r="I21973">
        <v>0</v>
      </c>
      <c r="J21973" s="1">
        <f>+IF(LEN(T_All[[#This Row],[Province/State]])=0,IF(T_All[[#This Row],[Country/Region]]=$A21972,T_All[[#This Row],[Deaths]]-G21972,""),IF(T_All[[#This Row],[Province/State]]=$B21972,T_All[[#This Row],[Deaths]]-G21972,""))</f>
        <v>0</v>
      </c>
      <c r="K21973" s="1">
        <f>+IF(LEN(T_All[[#This Row],[Province/State]])=0,IF(T_All[[#This Row],[Country/Region]]=$A21972,T_All[[#This Row],[Confirmed]]-H21972,""),IF(T_All[[#This Row],[Province/State]]=$B21972,T_All[[#This Row],[Confirmed]]-H21972,""))</f>
        <v>0</v>
      </c>
      <c r="L21973" s="1">
        <f>+IF(LEN(T_All[[#This Row],[Province/State]])=0,IF(T_All[[#This Row],[Country/Region]]=$A21972,T_All[[#This Row],[Recovered]]-I21972,""),IF(T_All[[#This Row],[Province/State]]=$B21972,T_All[[#This Row],[Recovered]]-I21972,""))</f>
        <v>0</v>
      </c>
    </row>
    <row r="21974" spans="1:12" x14ac:dyDescent="0.3">
      <c r="A21974" s="1" t="s">
        <v>180</v>
      </c>
      <c r="B21974" s="1" t="s">
        <v>18029</v>
      </c>
      <c r="C21974">
        <v>18.220600000000001</v>
      </c>
      <c r="D21974">
        <v>-63.068600000000004</v>
      </c>
      <c r="E21974" s="1" t="s">
        <v>20906</v>
      </c>
      <c r="F21974" t="s">
        <v>23870</v>
      </c>
      <c r="G21974">
        <v>0</v>
      </c>
      <c r="H21974">
        <v>3</v>
      </c>
      <c r="I21974">
        <v>0</v>
      </c>
      <c r="J21974" s="1">
        <f>+IF(LEN(T_All[[#This Row],[Province/State]])=0,IF(T_All[[#This Row],[Country/Region]]=$A21973,T_All[[#This Row],[Deaths]]-G21973,""),IF(T_All[[#This Row],[Province/State]]=$B21973,T_All[[#This Row],[Deaths]]-G21973,""))</f>
        <v>0</v>
      </c>
      <c r="K21974" s="1">
        <f>+IF(LEN(T_All[[#This Row],[Province/State]])=0,IF(T_All[[#This Row],[Country/Region]]=$A21973,T_All[[#This Row],[Confirmed]]-H21973,""),IF(T_All[[#This Row],[Province/State]]=$B21973,T_All[[#This Row],[Confirmed]]-H21973,""))</f>
        <v>0</v>
      </c>
      <c r="L21974" s="1">
        <f>+IF(LEN(T_All[[#This Row],[Province/State]])=0,IF(T_All[[#This Row],[Country/Region]]=$A21973,T_All[[#This Row],[Recovered]]-I21973,""),IF(T_All[[#This Row],[Province/State]]=$B21973,T_All[[#This Row],[Recovered]]-I21973,""))</f>
        <v>0</v>
      </c>
    </row>
    <row r="21975" spans="1:12" x14ac:dyDescent="0.3">
      <c r="A21975" s="1" t="s">
        <v>180</v>
      </c>
      <c r="B21975" s="1" t="s">
        <v>18029</v>
      </c>
      <c r="C21975">
        <v>18.220600000000001</v>
      </c>
      <c r="D21975">
        <v>-63.068600000000004</v>
      </c>
      <c r="E21975" s="1" t="s">
        <v>20907</v>
      </c>
      <c r="F21975" t="s">
        <v>23871</v>
      </c>
      <c r="G21975">
        <v>0</v>
      </c>
      <c r="H21975">
        <v>3</v>
      </c>
      <c r="I21975">
        <v>0</v>
      </c>
      <c r="J21975" s="1">
        <f>+IF(LEN(T_All[[#This Row],[Province/State]])=0,IF(T_All[[#This Row],[Country/Region]]=$A21974,T_All[[#This Row],[Deaths]]-G21974,""),IF(T_All[[#This Row],[Province/State]]=$B21974,T_All[[#This Row],[Deaths]]-G21974,""))</f>
        <v>0</v>
      </c>
      <c r="K21975" s="1">
        <f>+IF(LEN(T_All[[#This Row],[Province/State]])=0,IF(T_All[[#This Row],[Country/Region]]=$A21974,T_All[[#This Row],[Confirmed]]-H21974,""),IF(T_All[[#This Row],[Province/State]]=$B21974,T_All[[#This Row],[Confirmed]]-H21974,""))</f>
        <v>0</v>
      </c>
      <c r="L21975" s="1">
        <f>+IF(LEN(T_All[[#This Row],[Province/State]])=0,IF(T_All[[#This Row],[Country/Region]]=$A21974,T_All[[#This Row],[Recovered]]-I21974,""),IF(T_All[[#This Row],[Province/State]]=$B21974,T_All[[#This Row],[Recovered]]-I21974,""))</f>
        <v>0</v>
      </c>
    </row>
    <row r="21976" spans="1:12" x14ac:dyDescent="0.3">
      <c r="A21976" s="1" t="s">
        <v>180</v>
      </c>
      <c r="B21976" s="1" t="s">
        <v>18029</v>
      </c>
      <c r="C21976">
        <v>18.220600000000001</v>
      </c>
      <c r="D21976">
        <v>-63.068600000000004</v>
      </c>
      <c r="E21976" s="1" t="s">
        <v>20908</v>
      </c>
      <c r="F21976" t="s">
        <v>23872</v>
      </c>
      <c r="G21976">
        <v>0</v>
      </c>
      <c r="H21976">
        <v>3</v>
      </c>
      <c r="I21976">
        <v>0</v>
      </c>
      <c r="J21976" s="1">
        <f>+IF(LEN(T_All[[#This Row],[Province/State]])=0,IF(T_All[[#This Row],[Country/Region]]=$A21975,T_All[[#This Row],[Deaths]]-G21975,""),IF(T_All[[#This Row],[Province/State]]=$B21975,T_All[[#This Row],[Deaths]]-G21975,""))</f>
        <v>0</v>
      </c>
      <c r="K21976" s="1">
        <f>+IF(LEN(T_All[[#This Row],[Province/State]])=0,IF(T_All[[#This Row],[Country/Region]]=$A21975,T_All[[#This Row],[Confirmed]]-H21975,""),IF(T_All[[#This Row],[Province/State]]=$B21975,T_All[[#This Row],[Confirmed]]-H21975,""))</f>
        <v>0</v>
      </c>
      <c r="L21976" s="1">
        <f>+IF(LEN(T_All[[#This Row],[Province/State]])=0,IF(T_All[[#This Row],[Country/Region]]=$A21975,T_All[[#This Row],[Recovered]]-I21975,""),IF(T_All[[#This Row],[Province/State]]=$B21975,T_All[[#This Row],[Recovered]]-I21975,""))</f>
        <v>0</v>
      </c>
    </row>
    <row r="21977" spans="1:12" x14ac:dyDescent="0.3">
      <c r="A21977" s="1" t="s">
        <v>180</v>
      </c>
      <c r="B21977" s="1" t="s">
        <v>18029</v>
      </c>
      <c r="C21977">
        <v>18.220600000000001</v>
      </c>
      <c r="D21977">
        <v>-63.068600000000004</v>
      </c>
      <c r="E21977" s="1" t="s">
        <v>20909</v>
      </c>
      <c r="F21977" t="s">
        <v>23873</v>
      </c>
      <c r="G21977">
        <v>0</v>
      </c>
      <c r="H21977">
        <v>3</v>
      </c>
      <c r="I21977">
        <v>0</v>
      </c>
      <c r="J21977" s="1">
        <f>+IF(LEN(T_All[[#This Row],[Province/State]])=0,IF(T_All[[#This Row],[Country/Region]]=$A21976,T_All[[#This Row],[Deaths]]-G21976,""),IF(T_All[[#This Row],[Province/State]]=$B21976,T_All[[#This Row],[Deaths]]-G21976,""))</f>
        <v>0</v>
      </c>
      <c r="K21977" s="1">
        <f>+IF(LEN(T_All[[#This Row],[Province/State]])=0,IF(T_All[[#This Row],[Country/Region]]=$A21976,T_All[[#This Row],[Confirmed]]-H21976,""),IF(T_All[[#This Row],[Province/State]]=$B21976,T_All[[#This Row],[Confirmed]]-H21976,""))</f>
        <v>0</v>
      </c>
      <c r="L21977" s="1">
        <f>+IF(LEN(T_All[[#This Row],[Province/State]])=0,IF(T_All[[#This Row],[Country/Region]]=$A21976,T_All[[#This Row],[Recovered]]-I21976,""),IF(T_All[[#This Row],[Province/State]]=$B21976,T_All[[#This Row],[Recovered]]-I21976,""))</f>
        <v>0</v>
      </c>
    </row>
    <row r="21978" spans="1:12" x14ac:dyDescent="0.3">
      <c r="A21978" s="1" t="s">
        <v>180</v>
      </c>
      <c r="B21978" s="1" t="s">
        <v>18029</v>
      </c>
      <c r="C21978">
        <v>18.220600000000001</v>
      </c>
      <c r="D21978">
        <v>-63.068600000000004</v>
      </c>
      <c r="E21978" s="1" t="s">
        <v>20910</v>
      </c>
      <c r="F21978" t="s">
        <v>23874</v>
      </c>
      <c r="G21978">
        <v>0</v>
      </c>
      <c r="H21978">
        <v>3</v>
      </c>
      <c r="I21978">
        <v>1</v>
      </c>
      <c r="J21978" s="1">
        <f>+IF(LEN(T_All[[#This Row],[Province/State]])=0,IF(T_All[[#This Row],[Country/Region]]=$A21977,T_All[[#This Row],[Deaths]]-G21977,""),IF(T_All[[#This Row],[Province/State]]=$B21977,T_All[[#This Row],[Deaths]]-G21977,""))</f>
        <v>0</v>
      </c>
      <c r="K21978" s="1">
        <f>+IF(LEN(T_All[[#This Row],[Province/State]])=0,IF(T_All[[#This Row],[Country/Region]]=$A21977,T_All[[#This Row],[Confirmed]]-H21977,""),IF(T_All[[#This Row],[Province/State]]=$B21977,T_All[[#This Row],[Confirmed]]-H21977,""))</f>
        <v>0</v>
      </c>
      <c r="L21978" s="1">
        <f>+IF(LEN(T_All[[#This Row],[Province/State]])=0,IF(T_All[[#This Row],[Country/Region]]=$A21977,T_All[[#This Row],[Recovered]]-I21977,""),IF(T_All[[#This Row],[Province/State]]=$B21977,T_All[[#This Row],[Recovered]]-I21977,""))</f>
        <v>1</v>
      </c>
    </row>
    <row r="21979" spans="1:12" x14ac:dyDescent="0.3">
      <c r="A21979" s="1" t="s">
        <v>180</v>
      </c>
      <c r="B21979" s="1" t="s">
        <v>18029</v>
      </c>
      <c r="C21979">
        <v>18.220600000000001</v>
      </c>
      <c r="D21979">
        <v>-63.068600000000004</v>
      </c>
      <c r="E21979" s="1" t="s">
        <v>20911</v>
      </c>
      <c r="F21979" t="s">
        <v>23875</v>
      </c>
      <c r="G21979">
        <v>0</v>
      </c>
      <c r="H21979">
        <v>3</v>
      </c>
      <c r="I21979">
        <v>1</v>
      </c>
      <c r="J21979" s="1">
        <f>+IF(LEN(T_All[[#This Row],[Province/State]])=0,IF(T_All[[#This Row],[Country/Region]]=$A21978,T_All[[#This Row],[Deaths]]-G21978,""),IF(T_All[[#This Row],[Province/State]]=$B21978,T_All[[#This Row],[Deaths]]-G21978,""))</f>
        <v>0</v>
      </c>
      <c r="K21979" s="1">
        <f>+IF(LEN(T_All[[#This Row],[Province/State]])=0,IF(T_All[[#This Row],[Country/Region]]=$A21978,T_All[[#This Row],[Confirmed]]-H21978,""),IF(T_All[[#This Row],[Province/State]]=$B21978,T_All[[#This Row],[Confirmed]]-H21978,""))</f>
        <v>0</v>
      </c>
      <c r="L21979" s="1">
        <f>+IF(LEN(T_All[[#This Row],[Province/State]])=0,IF(T_All[[#This Row],[Country/Region]]=$A21978,T_All[[#This Row],[Recovered]]-I21978,""),IF(T_All[[#This Row],[Province/State]]=$B21978,T_All[[#This Row],[Recovered]]-I21978,""))</f>
        <v>0</v>
      </c>
    </row>
    <row r="21980" spans="1:12" x14ac:dyDescent="0.3">
      <c r="A21980" s="1" t="s">
        <v>180</v>
      </c>
      <c r="B21980" s="1" t="s">
        <v>18029</v>
      </c>
      <c r="C21980">
        <v>18.220600000000001</v>
      </c>
      <c r="D21980">
        <v>-63.068600000000004</v>
      </c>
      <c r="E21980" s="1" t="s">
        <v>20912</v>
      </c>
      <c r="F21980" t="s">
        <v>23876</v>
      </c>
      <c r="G21980">
        <v>0</v>
      </c>
      <c r="H21980">
        <v>3</v>
      </c>
      <c r="I21980">
        <v>1</v>
      </c>
      <c r="J21980" s="1">
        <f>+IF(LEN(T_All[[#This Row],[Province/State]])=0,IF(T_All[[#This Row],[Country/Region]]=$A21979,T_All[[#This Row],[Deaths]]-G21979,""),IF(T_All[[#This Row],[Province/State]]=$B21979,T_All[[#This Row],[Deaths]]-G21979,""))</f>
        <v>0</v>
      </c>
      <c r="K21980" s="1">
        <f>+IF(LEN(T_All[[#This Row],[Province/State]])=0,IF(T_All[[#This Row],[Country/Region]]=$A21979,T_All[[#This Row],[Confirmed]]-H21979,""),IF(T_All[[#This Row],[Province/State]]=$B21979,T_All[[#This Row],[Confirmed]]-H21979,""))</f>
        <v>0</v>
      </c>
      <c r="L21980" s="1">
        <f>+IF(LEN(T_All[[#This Row],[Province/State]])=0,IF(T_All[[#This Row],[Country/Region]]=$A21979,T_All[[#This Row],[Recovered]]-I21979,""),IF(T_All[[#This Row],[Province/State]]=$B21979,T_All[[#This Row],[Recovered]]-I21979,""))</f>
        <v>0</v>
      </c>
    </row>
    <row r="21981" spans="1:12" x14ac:dyDescent="0.3">
      <c r="A21981" s="1" t="s">
        <v>180</v>
      </c>
      <c r="B21981" s="1" t="s">
        <v>18029</v>
      </c>
      <c r="C21981">
        <v>18.220600000000001</v>
      </c>
      <c r="D21981">
        <v>-63.068600000000004</v>
      </c>
      <c r="E21981" s="1" t="s">
        <v>20913</v>
      </c>
      <c r="F21981" t="s">
        <v>23877</v>
      </c>
      <c r="G21981">
        <v>0</v>
      </c>
      <c r="H21981">
        <v>3</v>
      </c>
      <c r="I21981">
        <v>1</v>
      </c>
      <c r="J21981" s="1">
        <f>+IF(LEN(T_All[[#This Row],[Province/State]])=0,IF(T_All[[#This Row],[Country/Region]]=$A21980,T_All[[#This Row],[Deaths]]-G21980,""),IF(T_All[[#This Row],[Province/State]]=$B21980,T_All[[#This Row],[Deaths]]-G21980,""))</f>
        <v>0</v>
      </c>
      <c r="K21981" s="1">
        <f>+IF(LEN(T_All[[#This Row],[Province/State]])=0,IF(T_All[[#This Row],[Country/Region]]=$A21980,T_All[[#This Row],[Confirmed]]-H21980,""),IF(T_All[[#This Row],[Province/State]]=$B21980,T_All[[#This Row],[Confirmed]]-H21980,""))</f>
        <v>0</v>
      </c>
      <c r="L21981" s="1">
        <f>+IF(LEN(T_All[[#This Row],[Province/State]])=0,IF(T_All[[#This Row],[Country/Region]]=$A21980,T_All[[#This Row],[Recovered]]-I21980,""),IF(T_All[[#This Row],[Province/State]]=$B21980,T_All[[#This Row],[Recovered]]-I21980,""))</f>
        <v>0</v>
      </c>
    </row>
    <row r="21982" spans="1:12" x14ac:dyDescent="0.3">
      <c r="A21982" s="1" t="s">
        <v>180</v>
      </c>
      <c r="B21982" s="1" t="s">
        <v>18029</v>
      </c>
      <c r="C21982">
        <v>18.220600000000001</v>
      </c>
      <c r="D21982">
        <v>-63.068600000000004</v>
      </c>
      <c r="E21982" s="1" t="s">
        <v>20914</v>
      </c>
      <c r="F21982" t="s">
        <v>23878</v>
      </c>
      <c r="G21982">
        <v>0</v>
      </c>
      <c r="H21982">
        <v>3</v>
      </c>
      <c r="I21982">
        <v>1</v>
      </c>
      <c r="J21982" s="1">
        <f>+IF(LEN(T_All[[#This Row],[Province/State]])=0,IF(T_All[[#This Row],[Country/Region]]=$A21981,T_All[[#This Row],[Deaths]]-G21981,""),IF(T_All[[#This Row],[Province/State]]=$B21981,T_All[[#This Row],[Deaths]]-G21981,""))</f>
        <v>0</v>
      </c>
      <c r="K21982" s="1">
        <f>+IF(LEN(T_All[[#This Row],[Province/State]])=0,IF(T_All[[#This Row],[Country/Region]]=$A21981,T_All[[#This Row],[Confirmed]]-H21981,""),IF(T_All[[#This Row],[Province/State]]=$B21981,T_All[[#This Row],[Confirmed]]-H21981,""))</f>
        <v>0</v>
      </c>
      <c r="L21982" s="1">
        <f>+IF(LEN(T_All[[#This Row],[Province/State]])=0,IF(T_All[[#This Row],[Country/Region]]=$A21981,T_All[[#This Row],[Recovered]]-I21981,""),IF(T_All[[#This Row],[Province/State]]=$B21981,T_All[[#This Row],[Recovered]]-I21981,""))</f>
        <v>0</v>
      </c>
    </row>
    <row r="21983" spans="1:12" x14ac:dyDescent="0.3">
      <c r="A21983" s="1" t="s">
        <v>180</v>
      </c>
      <c r="B21983" s="1" t="s">
        <v>18029</v>
      </c>
      <c r="C21983">
        <v>18.220600000000001</v>
      </c>
      <c r="D21983">
        <v>-63.068600000000004</v>
      </c>
      <c r="E21983" s="1" t="s">
        <v>20915</v>
      </c>
      <c r="F21983" t="s">
        <v>23879</v>
      </c>
      <c r="G21983">
        <v>0</v>
      </c>
      <c r="H21983">
        <v>3</v>
      </c>
      <c r="I21983">
        <v>1</v>
      </c>
      <c r="J21983" s="1">
        <f>+IF(LEN(T_All[[#This Row],[Province/State]])=0,IF(T_All[[#This Row],[Country/Region]]=$A21982,T_All[[#This Row],[Deaths]]-G21982,""),IF(T_All[[#This Row],[Province/State]]=$B21982,T_All[[#This Row],[Deaths]]-G21982,""))</f>
        <v>0</v>
      </c>
      <c r="K21983" s="1">
        <f>+IF(LEN(T_All[[#This Row],[Province/State]])=0,IF(T_All[[#This Row],[Country/Region]]=$A21982,T_All[[#This Row],[Confirmed]]-H21982,""),IF(T_All[[#This Row],[Province/State]]=$B21982,T_All[[#This Row],[Confirmed]]-H21982,""))</f>
        <v>0</v>
      </c>
      <c r="L21983" s="1">
        <f>+IF(LEN(T_All[[#This Row],[Province/State]])=0,IF(T_All[[#This Row],[Country/Region]]=$A21982,T_All[[#This Row],[Recovered]]-I21982,""),IF(T_All[[#This Row],[Province/State]]=$B21982,T_All[[#This Row],[Recovered]]-I21982,""))</f>
        <v>0</v>
      </c>
    </row>
    <row r="21984" spans="1:12" x14ac:dyDescent="0.3">
      <c r="A21984" s="1" t="s">
        <v>180</v>
      </c>
      <c r="B21984" s="1" t="s">
        <v>18029</v>
      </c>
      <c r="C21984">
        <v>18.220600000000001</v>
      </c>
      <c r="D21984">
        <v>-63.068600000000004</v>
      </c>
      <c r="E21984" s="1" t="s">
        <v>20916</v>
      </c>
      <c r="F21984" t="s">
        <v>23880</v>
      </c>
      <c r="G21984">
        <v>0</v>
      </c>
      <c r="H21984">
        <v>3</v>
      </c>
      <c r="I21984">
        <v>1</v>
      </c>
      <c r="J21984" s="1">
        <f>+IF(LEN(T_All[[#This Row],[Province/State]])=0,IF(T_All[[#This Row],[Country/Region]]=$A21983,T_All[[#This Row],[Deaths]]-G21983,""),IF(T_All[[#This Row],[Province/State]]=$B21983,T_All[[#This Row],[Deaths]]-G21983,""))</f>
        <v>0</v>
      </c>
      <c r="K21984" s="1">
        <f>+IF(LEN(T_All[[#This Row],[Province/State]])=0,IF(T_All[[#This Row],[Country/Region]]=$A21983,T_All[[#This Row],[Confirmed]]-H21983,""),IF(T_All[[#This Row],[Province/State]]=$B21983,T_All[[#This Row],[Confirmed]]-H21983,""))</f>
        <v>0</v>
      </c>
      <c r="L21984" s="1">
        <f>+IF(LEN(T_All[[#This Row],[Province/State]])=0,IF(T_All[[#This Row],[Country/Region]]=$A21983,T_All[[#This Row],[Recovered]]-I21983,""),IF(T_All[[#This Row],[Province/State]]=$B21983,T_All[[#This Row],[Recovered]]-I21983,""))</f>
        <v>0</v>
      </c>
    </row>
    <row r="21985" spans="1:12" x14ac:dyDescent="0.3">
      <c r="A21985" s="1" t="s">
        <v>180</v>
      </c>
      <c r="B21985" s="1" t="s">
        <v>18100</v>
      </c>
      <c r="C21985">
        <v>18.4207</v>
      </c>
      <c r="D21985">
        <v>-64.64</v>
      </c>
      <c r="E21985" s="1" t="s">
        <v>4</v>
      </c>
      <c r="F21985" t="s">
        <v>18101</v>
      </c>
      <c r="G21985">
        <v>0</v>
      </c>
      <c r="H21985">
        <v>0</v>
      </c>
      <c r="I21985">
        <v>0</v>
      </c>
      <c r="J21985" s="1" t="str">
        <f>+IF(LEN(T_All[[#This Row],[Province/State]])=0,IF(T_All[[#This Row],[Country/Region]]=$A21984,T_All[[#This Row],[Deaths]]-G21984,""),IF(T_All[[#This Row],[Province/State]]=$B21984,T_All[[#This Row],[Deaths]]-G21984,""))</f>
        <v/>
      </c>
      <c r="K21985" s="1" t="str">
        <f>+IF(LEN(T_All[[#This Row],[Province/State]])=0,IF(T_All[[#This Row],[Country/Region]]=$A21984,T_All[[#This Row],[Confirmed]]-H21984,""),IF(T_All[[#This Row],[Province/State]]=$B21984,T_All[[#This Row],[Confirmed]]-H21984,""))</f>
        <v/>
      </c>
      <c r="L21985" s="1" t="str">
        <f>+IF(LEN(T_All[[#This Row],[Province/State]])=0,IF(T_All[[#This Row],[Country/Region]]=$A21984,T_All[[#This Row],[Recovered]]-I21984,""),IF(T_All[[#This Row],[Province/State]]=$B21984,T_All[[#This Row],[Recovered]]-I21984,""))</f>
        <v/>
      </c>
    </row>
    <row r="21986" spans="1:12" x14ac:dyDescent="0.3">
      <c r="A21986" s="1" t="s">
        <v>62</v>
      </c>
      <c r="B21986" s="1" t="s">
        <v>226</v>
      </c>
      <c r="C21986">
        <v>0</v>
      </c>
      <c r="D21986">
        <v>0</v>
      </c>
      <c r="E21986" s="1" t="s">
        <v>4</v>
      </c>
      <c r="F21986" t="s">
        <v>17593</v>
      </c>
      <c r="G21986">
        <v>0</v>
      </c>
      <c r="H21986">
        <v>0</v>
      </c>
      <c r="J21986" s="1" t="str">
        <f>+IF(LEN(T_All[[#This Row],[Province/State]])=0,IF(T_All[[#This Row],[Country/Region]]=$A21985,T_All[[#This Row],[Deaths]]-G21985,""),IF(T_All[[#This Row],[Province/State]]=$B21985,T_All[[#This Row],[Deaths]]-G21985,""))</f>
        <v/>
      </c>
      <c r="K21986" s="1" t="str">
        <f>+IF(LEN(T_All[[#This Row],[Province/State]])=0,IF(T_All[[#This Row],[Country/Region]]=$A21985,T_All[[#This Row],[Confirmed]]-H21985,""),IF(T_All[[#This Row],[Province/State]]=$B21985,T_All[[#This Row],[Confirmed]]-H21985,""))</f>
        <v/>
      </c>
      <c r="L21986" s="1" t="str">
        <f>+IF(LEN(T_All[[#This Row],[Province/State]])=0,IF(T_All[[#This Row],[Country/Region]]=$A21985,T_All[[#This Row],[Recovered]]-I21985,""),IF(T_All[[#This Row],[Province/State]]=$B21985,T_All[[#This Row],[Recovered]]-I21985,""))</f>
        <v/>
      </c>
    </row>
    <row r="21987" spans="1:12" x14ac:dyDescent="0.3">
      <c r="A21987" s="1" t="s">
        <v>62</v>
      </c>
      <c r="B21987" s="1" t="s">
        <v>226</v>
      </c>
      <c r="C21987">
        <v>0</v>
      </c>
      <c r="D21987">
        <v>0</v>
      </c>
      <c r="E21987" s="1" t="s">
        <v>5</v>
      </c>
      <c r="F21987" t="s">
        <v>17594</v>
      </c>
      <c r="G21987">
        <v>0</v>
      </c>
      <c r="H21987">
        <v>0</v>
      </c>
      <c r="J21987" s="1">
        <f>+IF(LEN(T_All[[#This Row],[Province/State]])=0,IF(T_All[[#This Row],[Country/Region]]=$A21986,T_All[[#This Row],[Deaths]]-G21986,""),IF(T_All[[#This Row],[Province/State]]=$B21986,T_All[[#This Row],[Deaths]]-G21986,""))</f>
        <v>0</v>
      </c>
      <c r="K21987" s="1">
        <f>+IF(LEN(T_All[[#This Row],[Province/State]])=0,IF(T_All[[#This Row],[Country/Region]]=$A21986,T_All[[#This Row],[Confirmed]]-H21986,""),IF(T_All[[#This Row],[Province/State]]=$B21986,T_All[[#This Row],[Confirmed]]-H21986,""))</f>
        <v>0</v>
      </c>
      <c r="L21987" s="1">
        <f>+IF(LEN(T_All[[#This Row],[Province/State]])=0,IF(T_All[[#This Row],[Country/Region]]=$A21986,T_All[[#This Row],[Recovered]]-I21986,""),IF(T_All[[#This Row],[Province/State]]=$B21986,T_All[[#This Row],[Recovered]]-I21986,""))</f>
        <v>0</v>
      </c>
    </row>
    <row r="21988" spans="1:12" x14ac:dyDescent="0.3">
      <c r="A21988" s="1" t="s">
        <v>62</v>
      </c>
      <c r="B21988" s="1" t="s">
        <v>226</v>
      </c>
      <c r="C21988">
        <v>0</v>
      </c>
      <c r="D21988">
        <v>0</v>
      </c>
      <c r="E21988" s="1" t="s">
        <v>6</v>
      </c>
      <c r="F21988" t="s">
        <v>17595</v>
      </c>
      <c r="G21988">
        <v>0</v>
      </c>
      <c r="H21988">
        <v>0</v>
      </c>
      <c r="J21988" s="1">
        <f>+IF(LEN(T_All[[#This Row],[Province/State]])=0,IF(T_All[[#This Row],[Country/Region]]=$A21987,T_All[[#This Row],[Deaths]]-G21987,""),IF(T_All[[#This Row],[Province/State]]=$B21987,T_All[[#This Row],[Deaths]]-G21987,""))</f>
        <v>0</v>
      </c>
      <c r="K21988" s="1">
        <f>+IF(LEN(T_All[[#This Row],[Province/State]])=0,IF(T_All[[#This Row],[Country/Region]]=$A21987,T_All[[#This Row],[Confirmed]]-H21987,""),IF(T_All[[#This Row],[Province/State]]=$B21987,T_All[[#This Row],[Confirmed]]-H21987,""))</f>
        <v>0</v>
      </c>
      <c r="L21988" s="1">
        <f>+IF(LEN(T_All[[#This Row],[Province/State]])=0,IF(T_All[[#This Row],[Country/Region]]=$A21987,T_All[[#This Row],[Recovered]]-I21987,""),IF(T_All[[#This Row],[Province/State]]=$B21987,T_All[[#This Row],[Recovered]]-I21987,""))</f>
        <v>0</v>
      </c>
    </row>
    <row r="21989" spans="1:12" x14ac:dyDescent="0.3">
      <c r="A21989" s="1" t="s">
        <v>62</v>
      </c>
      <c r="B21989" s="1" t="s">
        <v>226</v>
      </c>
      <c r="C21989">
        <v>0</v>
      </c>
      <c r="D21989">
        <v>0</v>
      </c>
      <c r="E21989" s="1" t="s">
        <v>7</v>
      </c>
      <c r="F21989" t="s">
        <v>17596</v>
      </c>
      <c r="G21989">
        <v>0</v>
      </c>
      <c r="H21989">
        <v>0</v>
      </c>
      <c r="J21989" s="1">
        <f>+IF(LEN(T_All[[#This Row],[Province/State]])=0,IF(T_All[[#This Row],[Country/Region]]=$A21988,T_All[[#This Row],[Deaths]]-G21988,""),IF(T_All[[#This Row],[Province/State]]=$B21988,T_All[[#This Row],[Deaths]]-G21988,""))</f>
        <v>0</v>
      </c>
      <c r="K21989" s="1">
        <f>+IF(LEN(T_All[[#This Row],[Province/State]])=0,IF(T_All[[#This Row],[Country/Region]]=$A21988,T_All[[#This Row],[Confirmed]]-H21988,""),IF(T_All[[#This Row],[Province/State]]=$B21988,T_All[[#This Row],[Confirmed]]-H21988,""))</f>
        <v>0</v>
      </c>
      <c r="L21989" s="1">
        <f>+IF(LEN(T_All[[#This Row],[Province/State]])=0,IF(T_All[[#This Row],[Country/Region]]=$A21988,T_All[[#This Row],[Recovered]]-I21988,""),IF(T_All[[#This Row],[Province/State]]=$B21988,T_All[[#This Row],[Recovered]]-I21988,""))</f>
        <v>0</v>
      </c>
    </row>
    <row r="21990" spans="1:12" x14ac:dyDescent="0.3">
      <c r="A21990" s="1" t="s">
        <v>62</v>
      </c>
      <c r="B21990" s="1" t="s">
        <v>226</v>
      </c>
      <c r="C21990">
        <v>0</v>
      </c>
      <c r="D21990">
        <v>0</v>
      </c>
      <c r="E21990" s="1" t="s">
        <v>8</v>
      </c>
      <c r="F21990" t="s">
        <v>17597</v>
      </c>
      <c r="G21990">
        <v>0</v>
      </c>
      <c r="H21990">
        <v>0</v>
      </c>
      <c r="J21990" s="1">
        <f>+IF(LEN(T_All[[#This Row],[Province/State]])=0,IF(T_All[[#This Row],[Country/Region]]=$A21989,T_All[[#This Row],[Deaths]]-G21989,""),IF(T_All[[#This Row],[Province/State]]=$B21989,T_All[[#This Row],[Deaths]]-G21989,""))</f>
        <v>0</v>
      </c>
      <c r="K21990" s="1">
        <f>+IF(LEN(T_All[[#This Row],[Province/State]])=0,IF(T_All[[#This Row],[Country/Region]]=$A21989,T_All[[#This Row],[Confirmed]]-H21989,""),IF(T_All[[#This Row],[Province/State]]=$B21989,T_All[[#This Row],[Confirmed]]-H21989,""))</f>
        <v>0</v>
      </c>
      <c r="L21990" s="1">
        <f>+IF(LEN(T_All[[#This Row],[Province/State]])=0,IF(T_All[[#This Row],[Country/Region]]=$A21989,T_All[[#This Row],[Recovered]]-I21989,""),IF(T_All[[#This Row],[Province/State]]=$B21989,T_All[[#This Row],[Recovered]]-I21989,""))</f>
        <v>0</v>
      </c>
    </row>
    <row r="21991" spans="1:12" x14ac:dyDescent="0.3">
      <c r="A21991" s="1" t="s">
        <v>62</v>
      </c>
      <c r="B21991" s="1" t="s">
        <v>226</v>
      </c>
      <c r="C21991">
        <v>0</v>
      </c>
      <c r="D21991">
        <v>0</v>
      </c>
      <c r="E21991" s="1" t="s">
        <v>9</v>
      </c>
      <c r="F21991" t="s">
        <v>17598</v>
      </c>
      <c r="G21991">
        <v>0</v>
      </c>
      <c r="H21991">
        <v>0</v>
      </c>
      <c r="J21991" s="1">
        <f>+IF(LEN(T_All[[#This Row],[Province/State]])=0,IF(T_All[[#This Row],[Country/Region]]=$A21990,T_All[[#This Row],[Deaths]]-G21990,""),IF(T_All[[#This Row],[Province/State]]=$B21990,T_All[[#This Row],[Deaths]]-G21990,""))</f>
        <v>0</v>
      </c>
      <c r="K21991" s="1">
        <f>+IF(LEN(T_All[[#This Row],[Province/State]])=0,IF(T_All[[#This Row],[Country/Region]]=$A21990,T_All[[#This Row],[Confirmed]]-H21990,""),IF(T_All[[#This Row],[Province/State]]=$B21990,T_All[[#This Row],[Confirmed]]-H21990,""))</f>
        <v>0</v>
      </c>
      <c r="L21991" s="1">
        <f>+IF(LEN(T_All[[#This Row],[Province/State]])=0,IF(T_All[[#This Row],[Country/Region]]=$A21990,T_All[[#This Row],[Recovered]]-I21990,""),IF(T_All[[#This Row],[Province/State]]=$B21990,T_All[[#This Row],[Recovered]]-I21990,""))</f>
        <v>0</v>
      </c>
    </row>
    <row r="21992" spans="1:12" x14ac:dyDescent="0.3">
      <c r="A21992" s="1" t="s">
        <v>62</v>
      </c>
      <c r="B21992" s="1" t="s">
        <v>226</v>
      </c>
      <c r="C21992">
        <v>0</v>
      </c>
      <c r="D21992">
        <v>0</v>
      </c>
      <c r="E21992" s="1" t="s">
        <v>10</v>
      </c>
      <c r="F21992" t="s">
        <v>17599</v>
      </c>
      <c r="G21992">
        <v>0</v>
      </c>
      <c r="H21992">
        <v>0</v>
      </c>
      <c r="J21992" s="1">
        <f>+IF(LEN(T_All[[#This Row],[Province/State]])=0,IF(T_All[[#This Row],[Country/Region]]=$A21991,T_All[[#This Row],[Deaths]]-G21991,""),IF(T_All[[#This Row],[Province/State]]=$B21991,T_All[[#This Row],[Deaths]]-G21991,""))</f>
        <v>0</v>
      </c>
      <c r="K21992" s="1">
        <f>+IF(LEN(T_All[[#This Row],[Province/State]])=0,IF(T_All[[#This Row],[Country/Region]]=$A21991,T_All[[#This Row],[Confirmed]]-H21991,""),IF(T_All[[#This Row],[Province/State]]=$B21991,T_All[[#This Row],[Confirmed]]-H21991,""))</f>
        <v>0</v>
      </c>
      <c r="L21992" s="1">
        <f>+IF(LEN(T_All[[#This Row],[Province/State]])=0,IF(T_All[[#This Row],[Country/Region]]=$A21991,T_All[[#This Row],[Recovered]]-I21991,""),IF(T_All[[#This Row],[Province/State]]=$B21991,T_All[[#This Row],[Recovered]]-I21991,""))</f>
        <v>0</v>
      </c>
    </row>
    <row r="21993" spans="1:12" x14ac:dyDescent="0.3">
      <c r="A21993" s="1" t="s">
        <v>62</v>
      </c>
      <c r="B21993" s="1" t="s">
        <v>226</v>
      </c>
      <c r="C21993">
        <v>0</v>
      </c>
      <c r="D21993">
        <v>0</v>
      </c>
      <c r="E21993" s="1" t="s">
        <v>11</v>
      </c>
      <c r="F21993" t="s">
        <v>17600</v>
      </c>
      <c r="G21993">
        <v>0</v>
      </c>
      <c r="H21993">
        <v>0</v>
      </c>
      <c r="J21993" s="1">
        <f>+IF(LEN(T_All[[#This Row],[Province/State]])=0,IF(T_All[[#This Row],[Country/Region]]=$A21992,T_All[[#This Row],[Deaths]]-G21992,""),IF(T_All[[#This Row],[Province/State]]=$B21992,T_All[[#This Row],[Deaths]]-G21992,""))</f>
        <v>0</v>
      </c>
      <c r="K21993" s="1">
        <f>+IF(LEN(T_All[[#This Row],[Province/State]])=0,IF(T_All[[#This Row],[Country/Region]]=$A21992,T_All[[#This Row],[Confirmed]]-H21992,""),IF(T_All[[#This Row],[Province/State]]=$B21992,T_All[[#This Row],[Confirmed]]-H21992,""))</f>
        <v>0</v>
      </c>
      <c r="L21993" s="1">
        <f>+IF(LEN(T_All[[#This Row],[Province/State]])=0,IF(T_All[[#This Row],[Country/Region]]=$A21992,T_All[[#This Row],[Recovered]]-I21992,""),IF(T_All[[#This Row],[Province/State]]=$B21992,T_All[[#This Row],[Recovered]]-I21992,""))</f>
        <v>0</v>
      </c>
    </row>
    <row r="21994" spans="1:12" x14ac:dyDescent="0.3">
      <c r="A21994" s="1" t="s">
        <v>62</v>
      </c>
      <c r="B21994" s="1" t="s">
        <v>226</v>
      </c>
      <c r="C21994">
        <v>0</v>
      </c>
      <c r="D21994">
        <v>0</v>
      </c>
      <c r="E21994" s="1" t="s">
        <v>12</v>
      </c>
      <c r="F21994" t="s">
        <v>17601</v>
      </c>
      <c r="G21994">
        <v>0</v>
      </c>
      <c r="H21994">
        <v>0</v>
      </c>
      <c r="J21994" s="1">
        <f>+IF(LEN(T_All[[#This Row],[Province/State]])=0,IF(T_All[[#This Row],[Country/Region]]=$A21993,T_All[[#This Row],[Deaths]]-G21993,""),IF(T_All[[#This Row],[Province/State]]=$B21993,T_All[[#This Row],[Deaths]]-G21993,""))</f>
        <v>0</v>
      </c>
      <c r="K21994" s="1">
        <f>+IF(LEN(T_All[[#This Row],[Province/State]])=0,IF(T_All[[#This Row],[Country/Region]]=$A21993,T_All[[#This Row],[Confirmed]]-H21993,""),IF(T_All[[#This Row],[Province/State]]=$B21993,T_All[[#This Row],[Confirmed]]-H21993,""))</f>
        <v>0</v>
      </c>
      <c r="L21994" s="1">
        <f>+IF(LEN(T_All[[#This Row],[Province/State]])=0,IF(T_All[[#This Row],[Country/Region]]=$A21993,T_All[[#This Row],[Recovered]]-I21993,""),IF(T_All[[#This Row],[Province/State]]=$B21993,T_All[[#This Row],[Recovered]]-I21993,""))</f>
        <v>0</v>
      </c>
    </row>
    <row r="21995" spans="1:12" x14ac:dyDescent="0.3">
      <c r="A21995" s="1" t="s">
        <v>62</v>
      </c>
      <c r="B21995" s="1" t="s">
        <v>226</v>
      </c>
      <c r="C21995">
        <v>0</v>
      </c>
      <c r="D21995">
        <v>0</v>
      </c>
      <c r="E21995" s="1" t="s">
        <v>13</v>
      </c>
      <c r="F21995" t="s">
        <v>17602</v>
      </c>
      <c r="G21995">
        <v>0</v>
      </c>
      <c r="H21995">
        <v>0</v>
      </c>
      <c r="J21995" s="1">
        <f>+IF(LEN(T_All[[#This Row],[Province/State]])=0,IF(T_All[[#This Row],[Country/Region]]=$A21994,T_All[[#This Row],[Deaths]]-G21994,""),IF(T_All[[#This Row],[Province/State]]=$B21994,T_All[[#This Row],[Deaths]]-G21994,""))</f>
        <v>0</v>
      </c>
      <c r="K21995" s="1">
        <f>+IF(LEN(T_All[[#This Row],[Province/State]])=0,IF(T_All[[#This Row],[Country/Region]]=$A21994,T_All[[#This Row],[Confirmed]]-H21994,""),IF(T_All[[#This Row],[Province/State]]=$B21994,T_All[[#This Row],[Confirmed]]-H21994,""))</f>
        <v>0</v>
      </c>
      <c r="L21995" s="1">
        <f>+IF(LEN(T_All[[#This Row],[Province/State]])=0,IF(T_All[[#This Row],[Country/Region]]=$A21994,T_All[[#This Row],[Recovered]]-I21994,""),IF(T_All[[#This Row],[Province/State]]=$B21994,T_All[[#This Row],[Recovered]]-I21994,""))</f>
        <v>0</v>
      </c>
    </row>
    <row r="21996" spans="1:12" x14ac:dyDescent="0.3">
      <c r="A21996" s="1" t="s">
        <v>62</v>
      </c>
      <c r="B21996" s="1" t="s">
        <v>226</v>
      </c>
      <c r="C21996">
        <v>0</v>
      </c>
      <c r="D21996">
        <v>0</v>
      </c>
      <c r="E21996" s="1" t="s">
        <v>14</v>
      </c>
      <c r="F21996" t="s">
        <v>17603</v>
      </c>
      <c r="G21996">
        <v>0</v>
      </c>
      <c r="H21996">
        <v>0</v>
      </c>
      <c r="J21996" s="1">
        <f>+IF(LEN(T_All[[#This Row],[Province/State]])=0,IF(T_All[[#This Row],[Country/Region]]=$A21995,T_All[[#This Row],[Deaths]]-G21995,""),IF(T_All[[#This Row],[Province/State]]=$B21995,T_All[[#This Row],[Deaths]]-G21995,""))</f>
        <v>0</v>
      </c>
      <c r="K21996" s="1">
        <f>+IF(LEN(T_All[[#This Row],[Province/State]])=0,IF(T_All[[#This Row],[Country/Region]]=$A21995,T_All[[#This Row],[Confirmed]]-H21995,""),IF(T_All[[#This Row],[Province/State]]=$B21995,T_All[[#This Row],[Confirmed]]-H21995,""))</f>
        <v>0</v>
      </c>
      <c r="L21996" s="1">
        <f>+IF(LEN(T_All[[#This Row],[Province/State]])=0,IF(T_All[[#This Row],[Country/Region]]=$A21995,T_All[[#This Row],[Recovered]]-I21995,""),IF(T_All[[#This Row],[Province/State]]=$B21995,T_All[[#This Row],[Recovered]]-I21995,""))</f>
        <v>0</v>
      </c>
    </row>
    <row r="21997" spans="1:12" x14ac:dyDescent="0.3">
      <c r="A21997" s="1" t="s">
        <v>62</v>
      </c>
      <c r="B21997" s="1" t="s">
        <v>226</v>
      </c>
      <c r="C21997">
        <v>0</v>
      </c>
      <c r="D21997">
        <v>0</v>
      </c>
      <c r="E21997" s="1" t="s">
        <v>15</v>
      </c>
      <c r="F21997" t="s">
        <v>17604</v>
      </c>
      <c r="G21997">
        <v>0</v>
      </c>
      <c r="H21997">
        <v>0</v>
      </c>
      <c r="J21997" s="1">
        <f>+IF(LEN(T_All[[#This Row],[Province/State]])=0,IF(T_All[[#This Row],[Country/Region]]=$A21996,T_All[[#This Row],[Deaths]]-G21996,""),IF(T_All[[#This Row],[Province/State]]=$B21996,T_All[[#This Row],[Deaths]]-G21996,""))</f>
        <v>0</v>
      </c>
      <c r="K21997" s="1">
        <f>+IF(LEN(T_All[[#This Row],[Province/State]])=0,IF(T_All[[#This Row],[Country/Region]]=$A21996,T_All[[#This Row],[Confirmed]]-H21996,""),IF(T_All[[#This Row],[Province/State]]=$B21996,T_All[[#This Row],[Confirmed]]-H21996,""))</f>
        <v>0</v>
      </c>
      <c r="L21997" s="1">
        <f>+IF(LEN(T_All[[#This Row],[Province/State]])=0,IF(T_All[[#This Row],[Country/Region]]=$A21996,T_All[[#This Row],[Recovered]]-I21996,""),IF(T_All[[#This Row],[Province/State]]=$B21996,T_All[[#This Row],[Recovered]]-I21996,""))</f>
        <v>0</v>
      </c>
    </row>
    <row r="21998" spans="1:12" x14ac:dyDescent="0.3">
      <c r="A21998" s="1" t="s">
        <v>62</v>
      </c>
      <c r="B21998" s="1" t="s">
        <v>226</v>
      </c>
      <c r="C21998">
        <v>0</v>
      </c>
      <c r="D21998">
        <v>0</v>
      </c>
      <c r="E21998" s="1" t="s">
        <v>16</v>
      </c>
      <c r="F21998" t="s">
        <v>17605</v>
      </c>
      <c r="G21998">
        <v>0</v>
      </c>
      <c r="H21998">
        <v>0</v>
      </c>
      <c r="J21998" s="1">
        <f>+IF(LEN(T_All[[#This Row],[Province/State]])=0,IF(T_All[[#This Row],[Country/Region]]=$A21997,T_All[[#This Row],[Deaths]]-G21997,""),IF(T_All[[#This Row],[Province/State]]=$B21997,T_All[[#This Row],[Deaths]]-G21997,""))</f>
        <v>0</v>
      </c>
      <c r="K21998" s="1">
        <f>+IF(LEN(T_All[[#This Row],[Province/State]])=0,IF(T_All[[#This Row],[Country/Region]]=$A21997,T_All[[#This Row],[Confirmed]]-H21997,""),IF(T_All[[#This Row],[Province/State]]=$B21997,T_All[[#This Row],[Confirmed]]-H21997,""))</f>
        <v>0</v>
      </c>
      <c r="L21998" s="1">
        <f>+IF(LEN(T_All[[#This Row],[Province/State]])=0,IF(T_All[[#This Row],[Country/Region]]=$A21997,T_All[[#This Row],[Recovered]]-I21997,""),IF(T_All[[#This Row],[Province/State]]=$B21997,T_All[[#This Row],[Recovered]]-I21997,""))</f>
        <v>0</v>
      </c>
    </row>
    <row r="21999" spans="1:12" x14ac:dyDescent="0.3">
      <c r="A21999" s="1" t="s">
        <v>62</v>
      </c>
      <c r="B21999" s="1" t="s">
        <v>226</v>
      </c>
      <c r="C21999">
        <v>0</v>
      </c>
      <c r="D21999">
        <v>0</v>
      </c>
      <c r="E21999" s="1" t="s">
        <v>17</v>
      </c>
      <c r="F21999" t="s">
        <v>17606</v>
      </c>
      <c r="G21999">
        <v>0</v>
      </c>
      <c r="H21999">
        <v>0</v>
      </c>
      <c r="J21999" s="1">
        <f>+IF(LEN(T_All[[#This Row],[Province/State]])=0,IF(T_All[[#This Row],[Country/Region]]=$A21998,T_All[[#This Row],[Deaths]]-G21998,""),IF(T_All[[#This Row],[Province/State]]=$B21998,T_All[[#This Row],[Deaths]]-G21998,""))</f>
        <v>0</v>
      </c>
      <c r="K21999" s="1">
        <f>+IF(LEN(T_All[[#This Row],[Province/State]])=0,IF(T_All[[#This Row],[Country/Region]]=$A21998,T_All[[#This Row],[Confirmed]]-H21998,""),IF(T_All[[#This Row],[Province/State]]=$B21998,T_All[[#This Row],[Confirmed]]-H21998,""))</f>
        <v>0</v>
      </c>
      <c r="L21999" s="1">
        <f>+IF(LEN(T_All[[#This Row],[Province/State]])=0,IF(T_All[[#This Row],[Country/Region]]=$A21998,T_All[[#This Row],[Recovered]]-I21998,""),IF(T_All[[#This Row],[Province/State]]=$B21998,T_All[[#This Row],[Recovered]]-I21998,""))</f>
        <v>0</v>
      </c>
    </row>
    <row r="22000" spans="1:12" x14ac:dyDescent="0.3">
      <c r="A22000" s="1" t="s">
        <v>62</v>
      </c>
      <c r="B22000" s="1" t="s">
        <v>226</v>
      </c>
      <c r="C22000">
        <v>0</v>
      </c>
      <c r="D22000">
        <v>0</v>
      </c>
      <c r="E22000" s="1" t="s">
        <v>18</v>
      </c>
      <c r="F22000" t="s">
        <v>17607</v>
      </c>
      <c r="G22000">
        <v>0</v>
      </c>
      <c r="H22000">
        <v>0</v>
      </c>
      <c r="J22000" s="1">
        <f>+IF(LEN(T_All[[#This Row],[Province/State]])=0,IF(T_All[[#This Row],[Country/Region]]=$A21999,T_All[[#This Row],[Deaths]]-G21999,""),IF(T_All[[#This Row],[Province/State]]=$B21999,T_All[[#This Row],[Deaths]]-G21999,""))</f>
        <v>0</v>
      </c>
      <c r="K22000" s="1">
        <f>+IF(LEN(T_All[[#This Row],[Province/State]])=0,IF(T_All[[#This Row],[Country/Region]]=$A21999,T_All[[#This Row],[Confirmed]]-H21999,""),IF(T_All[[#This Row],[Province/State]]=$B21999,T_All[[#This Row],[Confirmed]]-H21999,""))</f>
        <v>0</v>
      </c>
      <c r="L22000" s="1">
        <f>+IF(LEN(T_All[[#This Row],[Province/State]])=0,IF(T_All[[#This Row],[Country/Region]]=$A21999,T_All[[#This Row],[Recovered]]-I21999,""),IF(T_All[[#This Row],[Province/State]]=$B21999,T_All[[#This Row],[Recovered]]-I21999,""))</f>
        <v>0</v>
      </c>
    </row>
    <row r="22001" spans="1:12" x14ac:dyDescent="0.3">
      <c r="A22001" s="1" t="s">
        <v>62</v>
      </c>
      <c r="B22001" s="1" t="s">
        <v>226</v>
      </c>
      <c r="C22001">
        <v>0</v>
      </c>
      <c r="D22001">
        <v>0</v>
      </c>
      <c r="E22001" s="1" t="s">
        <v>19</v>
      </c>
      <c r="F22001" t="s">
        <v>17608</v>
      </c>
      <c r="G22001">
        <v>0</v>
      </c>
      <c r="H22001">
        <v>0</v>
      </c>
      <c r="J22001" s="1">
        <f>+IF(LEN(T_All[[#This Row],[Province/State]])=0,IF(T_All[[#This Row],[Country/Region]]=$A22000,T_All[[#This Row],[Deaths]]-G22000,""),IF(T_All[[#This Row],[Province/State]]=$B22000,T_All[[#This Row],[Deaths]]-G22000,""))</f>
        <v>0</v>
      </c>
      <c r="K22001" s="1">
        <f>+IF(LEN(T_All[[#This Row],[Province/State]])=0,IF(T_All[[#This Row],[Country/Region]]=$A22000,T_All[[#This Row],[Confirmed]]-H22000,""),IF(T_All[[#This Row],[Province/State]]=$B22000,T_All[[#This Row],[Confirmed]]-H22000,""))</f>
        <v>0</v>
      </c>
      <c r="L22001" s="1">
        <f>+IF(LEN(T_All[[#This Row],[Province/State]])=0,IF(T_All[[#This Row],[Country/Region]]=$A22000,T_All[[#This Row],[Recovered]]-I22000,""),IF(T_All[[#This Row],[Province/State]]=$B22000,T_All[[#This Row],[Recovered]]-I22000,""))</f>
        <v>0</v>
      </c>
    </row>
    <row r="22002" spans="1:12" x14ac:dyDescent="0.3">
      <c r="A22002" s="1" t="s">
        <v>62</v>
      </c>
      <c r="B22002" s="1" t="s">
        <v>226</v>
      </c>
      <c r="C22002">
        <v>0</v>
      </c>
      <c r="D22002">
        <v>0</v>
      </c>
      <c r="E22002" s="1" t="s">
        <v>20</v>
      </c>
      <c r="F22002" t="s">
        <v>17609</v>
      </c>
      <c r="G22002">
        <v>0</v>
      </c>
      <c r="H22002">
        <v>0</v>
      </c>
      <c r="J22002" s="1">
        <f>+IF(LEN(T_All[[#This Row],[Province/State]])=0,IF(T_All[[#This Row],[Country/Region]]=$A22001,T_All[[#This Row],[Deaths]]-G22001,""),IF(T_All[[#This Row],[Province/State]]=$B22001,T_All[[#This Row],[Deaths]]-G22001,""))</f>
        <v>0</v>
      </c>
      <c r="K22002" s="1">
        <f>+IF(LEN(T_All[[#This Row],[Province/State]])=0,IF(T_All[[#This Row],[Country/Region]]=$A22001,T_All[[#This Row],[Confirmed]]-H22001,""),IF(T_All[[#This Row],[Province/State]]=$B22001,T_All[[#This Row],[Confirmed]]-H22001,""))</f>
        <v>0</v>
      </c>
      <c r="L22002" s="1">
        <f>+IF(LEN(T_All[[#This Row],[Province/State]])=0,IF(T_All[[#This Row],[Country/Region]]=$A22001,T_All[[#This Row],[Recovered]]-I22001,""),IF(T_All[[#This Row],[Province/State]]=$B22001,T_All[[#This Row],[Recovered]]-I22001,""))</f>
        <v>0</v>
      </c>
    </row>
    <row r="22003" spans="1:12" x14ac:dyDescent="0.3">
      <c r="A22003" s="1" t="s">
        <v>62</v>
      </c>
      <c r="B22003" s="1" t="s">
        <v>226</v>
      </c>
      <c r="C22003">
        <v>0</v>
      </c>
      <c r="D22003">
        <v>0</v>
      </c>
      <c r="E22003" s="1" t="s">
        <v>21</v>
      </c>
      <c r="F22003" t="s">
        <v>17610</v>
      </c>
      <c r="G22003">
        <v>0</v>
      </c>
      <c r="H22003">
        <v>0</v>
      </c>
      <c r="J22003" s="1">
        <f>+IF(LEN(T_All[[#This Row],[Province/State]])=0,IF(T_All[[#This Row],[Country/Region]]=$A22002,T_All[[#This Row],[Deaths]]-G22002,""),IF(T_All[[#This Row],[Province/State]]=$B22002,T_All[[#This Row],[Deaths]]-G22002,""))</f>
        <v>0</v>
      </c>
      <c r="K22003" s="1">
        <f>+IF(LEN(T_All[[#This Row],[Province/State]])=0,IF(T_All[[#This Row],[Country/Region]]=$A22002,T_All[[#This Row],[Confirmed]]-H22002,""),IF(T_All[[#This Row],[Province/State]]=$B22002,T_All[[#This Row],[Confirmed]]-H22002,""))</f>
        <v>0</v>
      </c>
      <c r="L22003" s="1">
        <f>+IF(LEN(T_All[[#This Row],[Province/State]])=0,IF(T_All[[#This Row],[Country/Region]]=$A22002,T_All[[#This Row],[Recovered]]-I22002,""),IF(T_All[[#This Row],[Province/State]]=$B22002,T_All[[#This Row],[Recovered]]-I22002,""))</f>
        <v>0</v>
      </c>
    </row>
    <row r="22004" spans="1:12" x14ac:dyDescent="0.3">
      <c r="A22004" s="1" t="s">
        <v>62</v>
      </c>
      <c r="B22004" s="1" t="s">
        <v>226</v>
      </c>
      <c r="C22004">
        <v>0</v>
      </c>
      <c r="D22004">
        <v>0</v>
      </c>
      <c r="E22004" s="1" t="s">
        <v>22</v>
      </c>
      <c r="F22004" t="s">
        <v>17611</v>
      </c>
      <c r="G22004">
        <v>0</v>
      </c>
      <c r="H22004">
        <v>0</v>
      </c>
      <c r="J22004" s="1">
        <f>+IF(LEN(T_All[[#This Row],[Province/State]])=0,IF(T_All[[#This Row],[Country/Region]]=$A22003,T_All[[#This Row],[Deaths]]-G22003,""),IF(T_All[[#This Row],[Province/State]]=$B22003,T_All[[#This Row],[Deaths]]-G22003,""))</f>
        <v>0</v>
      </c>
      <c r="K22004" s="1">
        <f>+IF(LEN(T_All[[#This Row],[Province/State]])=0,IF(T_All[[#This Row],[Country/Region]]=$A22003,T_All[[#This Row],[Confirmed]]-H22003,""),IF(T_All[[#This Row],[Province/State]]=$B22003,T_All[[#This Row],[Confirmed]]-H22003,""))</f>
        <v>0</v>
      </c>
      <c r="L22004" s="1">
        <f>+IF(LEN(T_All[[#This Row],[Province/State]])=0,IF(T_All[[#This Row],[Country/Region]]=$A22003,T_All[[#This Row],[Recovered]]-I22003,""),IF(T_All[[#This Row],[Province/State]]=$B22003,T_All[[#This Row],[Recovered]]-I22003,""))</f>
        <v>0</v>
      </c>
    </row>
    <row r="22005" spans="1:12" x14ac:dyDescent="0.3">
      <c r="A22005" s="1" t="s">
        <v>62</v>
      </c>
      <c r="B22005" s="1" t="s">
        <v>226</v>
      </c>
      <c r="C22005">
        <v>0</v>
      </c>
      <c r="D22005">
        <v>0</v>
      </c>
      <c r="E22005" s="1" t="s">
        <v>23</v>
      </c>
      <c r="F22005" t="s">
        <v>17612</v>
      </c>
      <c r="G22005">
        <v>0</v>
      </c>
      <c r="H22005">
        <v>0</v>
      </c>
      <c r="J22005" s="1">
        <f>+IF(LEN(T_All[[#This Row],[Province/State]])=0,IF(T_All[[#This Row],[Country/Region]]=$A22004,T_All[[#This Row],[Deaths]]-G22004,""),IF(T_All[[#This Row],[Province/State]]=$B22004,T_All[[#This Row],[Deaths]]-G22004,""))</f>
        <v>0</v>
      </c>
      <c r="K22005" s="1">
        <f>+IF(LEN(T_All[[#This Row],[Province/State]])=0,IF(T_All[[#This Row],[Country/Region]]=$A22004,T_All[[#This Row],[Confirmed]]-H22004,""),IF(T_All[[#This Row],[Province/State]]=$B22004,T_All[[#This Row],[Confirmed]]-H22004,""))</f>
        <v>0</v>
      </c>
      <c r="L22005" s="1">
        <f>+IF(LEN(T_All[[#This Row],[Province/State]])=0,IF(T_All[[#This Row],[Country/Region]]=$A22004,T_All[[#This Row],[Recovered]]-I22004,""),IF(T_All[[#This Row],[Province/State]]=$B22004,T_All[[#This Row],[Recovered]]-I22004,""))</f>
        <v>0</v>
      </c>
    </row>
    <row r="22006" spans="1:12" x14ac:dyDescent="0.3">
      <c r="A22006" s="1" t="s">
        <v>62</v>
      </c>
      <c r="B22006" s="1" t="s">
        <v>226</v>
      </c>
      <c r="C22006">
        <v>0</v>
      </c>
      <c r="D22006">
        <v>0</v>
      </c>
      <c r="E22006" s="1" t="s">
        <v>24</v>
      </c>
      <c r="F22006" t="s">
        <v>17613</v>
      </c>
      <c r="G22006">
        <v>0</v>
      </c>
      <c r="H22006">
        <v>0</v>
      </c>
      <c r="J22006" s="1">
        <f>+IF(LEN(T_All[[#This Row],[Province/State]])=0,IF(T_All[[#This Row],[Country/Region]]=$A22005,T_All[[#This Row],[Deaths]]-G22005,""),IF(T_All[[#This Row],[Province/State]]=$B22005,T_All[[#This Row],[Deaths]]-G22005,""))</f>
        <v>0</v>
      </c>
      <c r="K22006" s="1">
        <f>+IF(LEN(T_All[[#This Row],[Province/State]])=0,IF(T_All[[#This Row],[Country/Region]]=$A22005,T_All[[#This Row],[Confirmed]]-H22005,""),IF(T_All[[#This Row],[Province/State]]=$B22005,T_All[[#This Row],[Confirmed]]-H22005,""))</f>
        <v>0</v>
      </c>
      <c r="L22006" s="1">
        <f>+IF(LEN(T_All[[#This Row],[Province/State]])=0,IF(T_All[[#This Row],[Country/Region]]=$A22005,T_All[[#This Row],[Recovered]]-I22005,""),IF(T_All[[#This Row],[Province/State]]=$B22005,T_All[[#This Row],[Recovered]]-I22005,""))</f>
        <v>0</v>
      </c>
    </row>
    <row r="22007" spans="1:12" x14ac:dyDescent="0.3">
      <c r="A22007" s="1" t="s">
        <v>62</v>
      </c>
      <c r="B22007" s="1" t="s">
        <v>226</v>
      </c>
      <c r="C22007">
        <v>0</v>
      </c>
      <c r="D22007">
        <v>0</v>
      </c>
      <c r="E22007" s="1" t="s">
        <v>25</v>
      </c>
      <c r="F22007" t="s">
        <v>17614</v>
      </c>
      <c r="G22007">
        <v>0</v>
      </c>
      <c r="H22007">
        <v>0</v>
      </c>
      <c r="J22007" s="1">
        <f>+IF(LEN(T_All[[#This Row],[Province/State]])=0,IF(T_All[[#This Row],[Country/Region]]=$A22006,T_All[[#This Row],[Deaths]]-G22006,""),IF(T_All[[#This Row],[Province/State]]=$B22006,T_All[[#This Row],[Deaths]]-G22006,""))</f>
        <v>0</v>
      </c>
      <c r="K22007" s="1">
        <f>+IF(LEN(T_All[[#This Row],[Province/State]])=0,IF(T_All[[#This Row],[Country/Region]]=$A22006,T_All[[#This Row],[Confirmed]]-H22006,""),IF(T_All[[#This Row],[Province/State]]=$B22006,T_All[[#This Row],[Confirmed]]-H22006,""))</f>
        <v>0</v>
      </c>
      <c r="L22007" s="1">
        <f>+IF(LEN(T_All[[#This Row],[Province/State]])=0,IF(T_All[[#This Row],[Country/Region]]=$A22006,T_All[[#This Row],[Recovered]]-I22006,""),IF(T_All[[#This Row],[Province/State]]=$B22006,T_All[[#This Row],[Recovered]]-I22006,""))</f>
        <v>0</v>
      </c>
    </row>
    <row r="22008" spans="1:12" x14ac:dyDescent="0.3">
      <c r="A22008" s="1" t="s">
        <v>62</v>
      </c>
      <c r="B22008" s="1" t="s">
        <v>226</v>
      </c>
      <c r="C22008">
        <v>0</v>
      </c>
      <c r="D22008">
        <v>0</v>
      </c>
      <c r="E22008" s="1" t="s">
        <v>26</v>
      </c>
      <c r="F22008" t="s">
        <v>17615</v>
      </c>
      <c r="G22008">
        <v>0</v>
      </c>
      <c r="H22008">
        <v>0</v>
      </c>
      <c r="J22008" s="1">
        <f>+IF(LEN(T_All[[#This Row],[Province/State]])=0,IF(T_All[[#This Row],[Country/Region]]=$A22007,T_All[[#This Row],[Deaths]]-G22007,""),IF(T_All[[#This Row],[Province/State]]=$B22007,T_All[[#This Row],[Deaths]]-G22007,""))</f>
        <v>0</v>
      </c>
      <c r="K22008" s="1">
        <f>+IF(LEN(T_All[[#This Row],[Province/State]])=0,IF(T_All[[#This Row],[Country/Region]]=$A22007,T_All[[#This Row],[Confirmed]]-H22007,""),IF(T_All[[#This Row],[Province/State]]=$B22007,T_All[[#This Row],[Confirmed]]-H22007,""))</f>
        <v>0</v>
      </c>
      <c r="L22008" s="1">
        <f>+IF(LEN(T_All[[#This Row],[Province/State]])=0,IF(T_All[[#This Row],[Country/Region]]=$A22007,T_All[[#This Row],[Recovered]]-I22007,""),IF(T_All[[#This Row],[Province/State]]=$B22007,T_All[[#This Row],[Recovered]]-I22007,""))</f>
        <v>0</v>
      </c>
    </row>
    <row r="22009" spans="1:12" x14ac:dyDescent="0.3">
      <c r="A22009" s="1" t="s">
        <v>62</v>
      </c>
      <c r="B22009" s="1" t="s">
        <v>226</v>
      </c>
      <c r="C22009">
        <v>0</v>
      </c>
      <c r="D22009">
        <v>0</v>
      </c>
      <c r="E22009" s="1" t="s">
        <v>27</v>
      </c>
      <c r="F22009" t="s">
        <v>17616</v>
      </c>
      <c r="G22009">
        <v>0</v>
      </c>
      <c r="H22009">
        <v>0</v>
      </c>
      <c r="J22009" s="1">
        <f>+IF(LEN(T_All[[#This Row],[Province/State]])=0,IF(T_All[[#This Row],[Country/Region]]=$A22008,T_All[[#This Row],[Deaths]]-G22008,""),IF(T_All[[#This Row],[Province/State]]=$B22008,T_All[[#This Row],[Deaths]]-G22008,""))</f>
        <v>0</v>
      </c>
      <c r="K22009" s="1">
        <f>+IF(LEN(T_All[[#This Row],[Province/State]])=0,IF(T_All[[#This Row],[Country/Region]]=$A22008,T_All[[#This Row],[Confirmed]]-H22008,""),IF(T_All[[#This Row],[Province/State]]=$B22008,T_All[[#This Row],[Confirmed]]-H22008,""))</f>
        <v>0</v>
      </c>
      <c r="L22009" s="1">
        <f>+IF(LEN(T_All[[#This Row],[Province/State]])=0,IF(T_All[[#This Row],[Country/Region]]=$A22008,T_All[[#This Row],[Recovered]]-I22008,""),IF(T_All[[#This Row],[Province/State]]=$B22008,T_All[[#This Row],[Recovered]]-I22008,""))</f>
        <v>0</v>
      </c>
    </row>
    <row r="22010" spans="1:12" x14ac:dyDescent="0.3">
      <c r="A22010" s="1" t="s">
        <v>62</v>
      </c>
      <c r="B22010" s="1" t="s">
        <v>226</v>
      </c>
      <c r="C22010">
        <v>0</v>
      </c>
      <c r="D22010">
        <v>0</v>
      </c>
      <c r="E22010" s="1" t="s">
        <v>28</v>
      </c>
      <c r="F22010" t="s">
        <v>17617</v>
      </c>
      <c r="G22010">
        <v>0</v>
      </c>
      <c r="H22010">
        <v>0</v>
      </c>
      <c r="J22010" s="1">
        <f>+IF(LEN(T_All[[#This Row],[Province/State]])=0,IF(T_All[[#This Row],[Country/Region]]=$A22009,T_All[[#This Row],[Deaths]]-G22009,""),IF(T_All[[#This Row],[Province/State]]=$B22009,T_All[[#This Row],[Deaths]]-G22009,""))</f>
        <v>0</v>
      </c>
      <c r="K22010" s="1">
        <f>+IF(LEN(T_All[[#This Row],[Province/State]])=0,IF(T_All[[#This Row],[Country/Region]]=$A22009,T_All[[#This Row],[Confirmed]]-H22009,""),IF(T_All[[#This Row],[Province/State]]=$B22009,T_All[[#This Row],[Confirmed]]-H22009,""))</f>
        <v>0</v>
      </c>
      <c r="L22010" s="1">
        <f>+IF(LEN(T_All[[#This Row],[Province/State]])=0,IF(T_All[[#This Row],[Country/Region]]=$A22009,T_All[[#This Row],[Recovered]]-I22009,""),IF(T_All[[#This Row],[Province/State]]=$B22009,T_All[[#This Row],[Recovered]]-I22009,""))</f>
        <v>0</v>
      </c>
    </row>
    <row r="22011" spans="1:12" x14ac:dyDescent="0.3">
      <c r="A22011" s="1" t="s">
        <v>62</v>
      </c>
      <c r="B22011" s="1" t="s">
        <v>226</v>
      </c>
      <c r="C22011">
        <v>0</v>
      </c>
      <c r="D22011">
        <v>0</v>
      </c>
      <c r="E22011" s="1" t="s">
        <v>29</v>
      </c>
      <c r="F22011" t="s">
        <v>17618</v>
      </c>
      <c r="G22011">
        <v>0</v>
      </c>
      <c r="H22011">
        <v>0</v>
      </c>
      <c r="J22011" s="1">
        <f>+IF(LEN(T_All[[#This Row],[Province/State]])=0,IF(T_All[[#This Row],[Country/Region]]=$A22010,T_All[[#This Row],[Deaths]]-G22010,""),IF(T_All[[#This Row],[Province/State]]=$B22010,T_All[[#This Row],[Deaths]]-G22010,""))</f>
        <v>0</v>
      </c>
      <c r="K22011" s="1">
        <f>+IF(LEN(T_All[[#This Row],[Province/State]])=0,IF(T_All[[#This Row],[Country/Region]]=$A22010,T_All[[#This Row],[Confirmed]]-H22010,""),IF(T_All[[#This Row],[Province/State]]=$B22010,T_All[[#This Row],[Confirmed]]-H22010,""))</f>
        <v>0</v>
      </c>
      <c r="L22011" s="1">
        <f>+IF(LEN(T_All[[#This Row],[Province/State]])=0,IF(T_All[[#This Row],[Country/Region]]=$A22010,T_All[[#This Row],[Recovered]]-I22010,""),IF(T_All[[#This Row],[Province/State]]=$B22010,T_All[[#This Row],[Recovered]]-I22010,""))</f>
        <v>0</v>
      </c>
    </row>
    <row r="22012" spans="1:12" x14ac:dyDescent="0.3">
      <c r="A22012" s="1" t="s">
        <v>62</v>
      </c>
      <c r="B22012" s="1" t="s">
        <v>226</v>
      </c>
      <c r="C22012">
        <v>0</v>
      </c>
      <c r="D22012">
        <v>0</v>
      </c>
      <c r="E22012" s="1" t="s">
        <v>30</v>
      </c>
      <c r="F22012" t="s">
        <v>17619</v>
      </c>
      <c r="G22012">
        <v>0</v>
      </c>
      <c r="H22012">
        <v>0</v>
      </c>
      <c r="J22012" s="1">
        <f>+IF(LEN(T_All[[#This Row],[Province/State]])=0,IF(T_All[[#This Row],[Country/Region]]=$A22011,T_All[[#This Row],[Deaths]]-G22011,""),IF(T_All[[#This Row],[Province/State]]=$B22011,T_All[[#This Row],[Deaths]]-G22011,""))</f>
        <v>0</v>
      </c>
      <c r="K22012" s="1">
        <f>+IF(LEN(T_All[[#This Row],[Province/State]])=0,IF(T_All[[#This Row],[Country/Region]]=$A22011,T_All[[#This Row],[Confirmed]]-H22011,""),IF(T_All[[#This Row],[Province/State]]=$B22011,T_All[[#This Row],[Confirmed]]-H22011,""))</f>
        <v>0</v>
      </c>
      <c r="L22012" s="1">
        <f>+IF(LEN(T_All[[#This Row],[Province/State]])=0,IF(T_All[[#This Row],[Country/Region]]=$A22011,T_All[[#This Row],[Recovered]]-I22011,""),IF(T_All[[#This Row],[Province/State]]=$B22011,T_All[[#This Row],[Recovered]]-I22011,""))</f>
        <v>0</v>
      </c>
    </row>
    <row r="22013" spans="1:12" x14ac:dyDescent="0.3">
      <c r="A22013" s="1" t="s">
        <v>62</v>
      </c>
      <c r="B22013" s="1" t="s">
        <v>226</v>
      </c>
      <c r="C22013">
        <v>0</v>
      </c>
      <c r="D22013">
        <v>0</v>
      </c>
      <c r="E22013" s="1" t="s">
        <v>31</v>
      </c>
      <c r="F22013" t="s">
        <v>17620</v>
      </c>
      <c r="G22013">
        <v>0</v>
      </c>
      <c r="H22013">
        <v>0</v>
      </c>
      <c r="J22013" s="1">
        <f>+IF(LEN(T_All[[#This Row],[Province/State]])=0,IF(T_All[[#This Row],[Country/Region]]=$A22012,T_All[[#This Row],[Deaths]]-G22012,""),IF(T_All[[#This Row],[Province/State]]=$B22012,T_All[[#This Row],[Deaths]]-G22012,""))</f>
        <v>0</v>
      </c>
      <c r="K22013" s="1">
        <f>+IF(LEN(T_All[[#This Row],[Province/State]])=0,IF(T_All[[#This Row],[Country/Region]]=$A22012,T_All[[#This Row],[Confirmed]]-H22012,""),IF(T_All[[#This Row],[Province/State]]=$B22012,T_All[[#This Row],[Confirmed]]-H22012,""))</f>
        <v>0</v>
      </c>
      <c r="L22013" s="1">
        <f>+IF(LEN(T_All[[#This Row],[Province/State]])=0,IF(T_All[[#This Row],[Country/Region]]=$A22012,T_All[[#This Row],[Recovered]]-I22012,""),IF(T_All[[#This Row],[Province/State]]=$B22012,T_All[[#This Row],[Recovered]]-I22012,""))</f>
        <v>0</v>
      </c>
    </row>
    <row r="22014" spans="1:12" x14ac:dyDescent="0.3">
      <c r="A22014" s="1" t="s">
        <v>62</v>
      </c>
      <c r="B22014" s="1" t="s">
        <v>226</v>
      </c>
      <c r="C22014">
        <v>0</v>
      </c>
      <c r="D22014">
        <v>0</v>
      </c>
      <c r="E22014" s="1" t="s">
        <v>32</v>
      </c>
      <c r="F22014" t="s">
        <v>17621</v>
      </c>
      <c r="G22014">
        <v>0</v>
      </c>
      <c r="H22014">
        <v>0</v>
      </c>
      <c r="J22014" s="1">
        <f>+IF(LEN(T_All[[#This Row],[Province/State]])=0,IF(T_All[[#This Row],[Country/Region]]=$A22013,T_All[[#This Row],[Deaths]]-G22013,""),IF(T_All[[#This Row],[Province/State]]=$B22013,T_All[[#This Row],[Deaths]]-G22013,""))</f>
        <v>0</v>
      </c>
      <c r="K22014" s="1">
        <f>+IF(LEN(T_All[[#This Row],[Province/State]])=0,IF(T_All[[#This Row],[Country/Region]]=$A22013,T_All[[#This Row],[Confirmed]]-H22013,""),IF(T_All[[#This Row],[Province/State]]=$B22013,T_All[[#This Row],[Confirmed]]-H22013,""))</f>
        <v>0</v>
      </c>
      <c r="L22014" s="1">
        <f>+IF(LEN(T_All[[#This Row],[Province/State]])=0,IF(T_All[[#This Row],[Country/Region]]=$A22013,T_All[[#This Row],[Recovered]]-I22013,""),IF(T_All[[#This Row],[Province/State]]=$B22013,T_All[[#This Row],[Recovered]]-I22013,""))</f>
        <v>0</v>
      </c>
    </row>
    <row r="22015" spans="1:12" x14ac:dyDescent="0.3">
      <c r="A22015" s="1" t="s">
        <v>62</v>
      </c>
      <c r="B22015" s="1" t="s">
        <v>226</v>
      </c>
      <c r="C22015">
        <v>0</v>
      </c>
      <c r="D22015">
        <v>0</v>
      </c>
      <c r="E22015" s="1" t="s">
        <v>33</v>
      </c>
      <c r="F22015" t="s">
        <v>17622</v>
      </c>
      <c r="G22015">
        <v>0</v>
      </c>
      <c r="H22015">
        <v>0</v>
      </c>
      <c r="J22015" s="1">
        <f>+IF(LEN(T_All[[#This Row],[Province/State]])=0,IF(T_All[[#This Row],[Country/Region]]=$A22014,T_All[[#This Row],[Deaths]]-G22014,""),IF(T_All[[#This Row],[Province/State]]=$B22014,T_All[[#This Row],[Deaths]]-G22014,""))</f>
        <v>0</v>
      </c>
      <c r="K22015" s="1">
        <f>+IF(LEN(T_All[[#This Row],[Province/State]])=0,IF(T_All[[#This Row],[Country/Region]]=$A22014,T_All[[#This Row],[Confirmed]]-H22014,""),IF(T_All[[#This Row],[Province/State]]=$B22014,T_All[[#This Row],[Confirmed]]-H22014,""))</f>
        <v>0</v>
      </c>
      <c r="L22015" s="1">
        <f>+IF(LEN(T_All[[#This Row],[Province/State]])=0,IF(T_All[[#This Row],[Country/Region]]=$A22014,T_All[[#This Row],[Recovered]]-I22014,""),IF(T_All[[#This Row],[Province/State]]=$B22014,T_All[[#This Row],[Recovered]]-I22014,""))</f>
        <v>0</v>
      </c>
    </row>
    <row r="22016" spans="1:12" x14ac:dyDescent="0.3">
      <c r="A22016" s="1" t="s">
        <v>62</v>
      </c>
      <c r="B22016" s="1" t="s">
        <v>226</v>
      </c>
      <c r="C22016">
        <v>0</v>
      </c>
      <c r="D22016">
        <v>0</v>
      </c>
      <c r="E22016" s="1" t="s">
        <v>34</v>
      </c>
      <c r="F22016" t="s">
        <v>17623</v>
      </c>
      <c r="G22016">
        <v>0</v>
      </c>
      <c r="H22016">
        <v>0</v>
      </c>
      <c r="J22016" s="1">
        <f>+IF(LEN(T_All[[#This Row],[Province/State]])=0,IF(T_All[[#This Row],[Country/Region]]=$A22015,T_All[[#This Row],[Deaths]]-G22015,""),IF(T_All[[#This Row],[Province/State]]=$B22015,T_All[[#This Row],[Deaths]]-G22015,""))</f>
        <v>0</v>
      </c>
      <c r="K22016" s="1">
        <f>+IF(LEN(T_All[[#This Row],[Province/State]])=0,IF(T_All[[#This Row],[Country/Region]]=$A22015,T_All[[#This Row],[Confirmed]]-H22015,""),IF(T_All[[#This Row],[Province/State]]=$B22015,T_All[[#This Row],[Confirmed]]-H22015,""))</f>
        <v>0</v>
      </c>
      <c r="L22016" s="1">
        <f>+IF(LEN(T_All[[#This Row],[Province/State]])=0,IF(T_All[[#This Row],[Country/Region]]=$A22015,T_All[[#This Row],[Recovered]]-I22015,""),IF(T_All[[#This Row],[Province/State]]=$B22015,T_All[[#This Row],[Recovered]]-I22015,""))</f>
        <v>0</v>
      </c>
    </row>
    <row r="22017" spans="1:12" x14ac:dyDescent="0.3">
      <c r="A22017" s="1" t="s">
        <v>62</v>
      </c>
      <c r="B22017" s="1" t="s">
        <v>226</v>
      </c>
      <c r="C22017">
        <v>0</v>
      </c>
      <c r="D22017">
        <v>0</v>
      </c>
      <c r="E22017" s="1" t="s">
        <v>35</v>
      </c>
      <c r="F22017" t="s">
        <v>17624</v>
      </c>
      <c r="G22017">
        <v>0</v>
      </c>
      <c r="H22017">
        <v>0</v>
      </c>
      <c r="J22017" s="1">
        <f>+IF(LEN(T_All[[#This Row],[Province/State]])=0,IF(T_All[[#This Row],[Country/Region]]=$A22016,T_All[[#This Row],[Deaths]]-G22016,""),IF(T_All[[#This Row],[Province/State]]=$B22016,T_All[[#This Row],[Deaths]]-G22016,""))</f>
        <v>0</v>
      </c>
      <c r="K22017" s="1">
        <f>+IF(LEN(T_All[[#This Row],[Province/State]])=0,IF(T_All[[#This Row],[Country/Region]]=$A22016,T_All[[#This Row],[Confirmed]]-H22016,""),IF(T_All[[#This Row],[Province/State]]=$B22016,T_All[[#This Row],[Confirmed]]-H22016,""))</f>
        <v>0</v>
      </c>
      <c r="L22017" s="1">
        <f>+IF(LEN(T_All[[#This Row],[Province/State]])=0,IF(T_All[[#This Row],[Country/Region]]=$A22016,T_All[[#This Row],[Recovered]]-I22016,""),IF(T_All[[#This Row],[Province/State]]=$B22016,T_All[[#This Row],[Recovered]]-I22016,""))</f>
        <v>0</v>
      </c>
    </row>
    <row r="22018" spans="1:12" x14ac:dyDescent="0.3">
      <c r="A22018" s="1" t="s">
        <v>62</v>
      </c>
      <c r="B22018" s="1" t="s">
        <v>226</v>
      </c>
      <c r="C22018">
        <v>0</v>
      </c>
      <c r="D22018">
        <v>0</v>
      </c>
      <c r="E22018" s="1" t="s">
        <v>36</v>
      </c>
      <c r="F22018" t="s">
        <v>17625</v>
      </c>
      <c r="G22018">
        <v>0</v>
      </c>
      <c r="H22018">
        <v>0</v>
      </c>
      <c r="J22018" s="1">
        <f>+IF(LEN(T_All[[#This Row],[Province/State]])=0,IF(T_All[[#This Row],[Country/Region]]=$A22017,T_All[[#This Row],[Deaths]]-G22017,""),IF(T_All[[#This Row],[Province/State]]=$B22017,T_All[[#This Row],[Deaths]]-G22017,""))</f>
        <v>0</v>
      </c>
      <c r="K22018" s="1">
        <f>+IF(LEN(T_All[[#This Row],[Province/State]])=0,IF(T_All[[#This Row],[Country/Region]]=$A22017,T_All[[#This Row],[Confirmed]]-H22017,""),IF(T_All[[#This Row],[Province/State]]=$B22017,T_All[[#This Row],[Confirmed]]-H22017,""))</f>
        <v>0</v>
      </c>
      <c r="L22018" s="1">
        <f>+IF(LEN(T_All[[#This Row],[Province/State]])=0,IF(T_All[[#This Row],[Country/Region]]=$A22017,T_All[[#This Row],[Recovered]]-I22017,""),IF(T_All[[#This Row],[Province/State]]=$B22017,T_All[[#This Row],[Recovered]]-I22017,""))</f>
        <v>0</v>
      </c>
    </row>
    <row r="22019" spans="1:12" x14ac:dyDescent="0.3">
      <c r="A22019" s="1" t="s">
        <v>62</v>
      </c>
      <c r="B22019" s="1" t="s">
        <v>226</v>
      </c>
      <c r="C22019">
        <v>0</v>
      </c>
      <c r="D22019">
        <v>0</v>
      </c>
      <c r="E22019" s="1" t="s">
        <v>37</v>
      </c>
      <c r="F22019" t="s">
        <v>17626</v>
      </c>
      <c r="G22019">
        <v>0</v>
      </c>
      <c r="H22019">
        <v>0</v>
      </c>
      <c r="J22019" s="1">
        <f>+IF(LEN(T_All[[#This Row],[Province/State]])=0,IF(T_All[[#This Row],[Country/Region]]=$A22018,T_All[[#This Row],[Deaths]]-G22018,""),IF(T_All[[#This Row],[Province/State]]=$B22018,T_All[[#This Row],[Deaths]]-G22018,""))</f>
        <v>0</v>
      </c>
      <c r="K22019" s="1">
        <f>+IF(LEN(T_All[[#This Row],[Province/State]])=0,IF(T_All[[#This Row],[Country/Region]]=$A22018,T_All[[#This Row],[Confirmed]]-H22018,""),IF(T_All[[#This Row],[Province/State]]=$B22018,T_All[[#This Row],[Confirmed]]-H22018,""))</f>
        <v>0</v>
      </c>
      <c r="L22019" s="1">
        <f>+IF(LEN(T_All[[#This Row],[Province/State]])=0,IF(T_All[[#This Row],[Country/Region]]=$A22018,T_All[[#This Row],[Recovered]]-I22018,""),IF(T_All[[#This Row],[Province/State]]=$B22018,T_All[[#This Row],[Recovered]]-I22018,""))</f>
        <v>0</v>
      </c>
    </row>
    <row r="22020" spans="1:12" x14ac:dyDescent="0.3">
      <c r="A22020" s="1" t="s">
        <v>62</v>
      </c>
      <c r="B22020" s="1" t="s">
        <v>226</v>
      </c>
      <c r="C22020">
        <v>0</v>
      </c>
      <c r="D22020">
        <v>0</v>
      </c>
      <c r="E22020" s="1" t="s">
        <v>38</v>
      </c>
      <c r="F22020" t="s">
        <v>17627</v>
      </c>
      <c r="G22020">
        <v>0</v>
      </c>
      <c r="H22020">
        <v>0</v>
      </c>
      <c r="J22020" s="1">
        <f>+IF(LEN(T_All[[#This Row],[Province/State]])=0,IF(T_All[[#This Row],[Country/Region]]=$A22019,T_All[[#This Row],[Deaths]]-G22019,""),IF(T_All[[#This Row],[Province/State]]=$B22019,T_All[[#This Row],[Deaths]]-G22019,""))</f>
        <v>0</v>
      </c>
      <c r="K22020" s="1">
        <f>+IF(LEN(T_All[[#This Row],[Province/State]])=0,IF(T_All[[#This Row],[Country/Region]]=$A22019,T_All[[#This Row],[Confirmed]]-H22019,""),IF(T_All[[#This Row],[Province/State]]=$B22019,T_All[[#This Row],[Confirmed]]-H22019,""))</f>
        <v>0</v>
      </c>
      <c r="L22020" s="1">
        <f>+IF(LEN(T_All[[#This Row],[Province/State]])=0,IF(T_All[[#This Row],[Country/Region]]=$A22019,T_All[[#This Row],[Recovered]]-I22019,""),IF(T_All[[#This Row],[Province/State]]=$B22019,T_All[[#This Row],[Recovered]]-I22019,""))</f>
        <v>0</v>
      </c>
    </row>
    <row r="22021" spans="1:12" x14ac:dyDescent="0.3">
      <c r="A22021" s="1" t="s">
        <v>62</v>
      </c>
      <c r="B22021" s="1" t="s">
        <v>226</v>
      </c>
      <c r="C22021">
        <v>0</v>
      </c>
      <c r="D22021">
        <v>0</v>
      </c>
      <c r="E22021" s="1" t="s">
        <v>39</v>
      </c>
      <c r="F22021" t="s">
        <v>17628</v>
      </c>
      <c r="G22021">
        <v>0</v>
      </c>
      <c r="H22021">
        <v>0</v>
      </c>
      <c r="J22021" s="1">
        <f>+IF(LEN(T_All[[#This Row],[Province/State]])=0,IF(T_All[[#This Row],[Country/Region]]=$A22020,T_All[[#This Row],[Deaths]]-G22020,""),IF(T_All[[#This Row],[Province/State]]=$B22020,T_All[[#This Row],[Deaths]]-G22020,""))</f>
        <v>0</v>
      </c>
      <c r="K22021" s="1">
        <f>+IF(LEN(T_All[[#This Row],[Province/State]])=0,IF(T_All[[#This Row],[Country/Region]]=$A22020,T_All[[#This Row],[Confirmed]]-H22020,""),IF(T_All[[#This Row],[Province/State]]=$B22020,T_All[[#This Row],[Confirmed]]-H22020,""))</f>
        <v>0</v>
      </c>
      <c r="L22021" s="1">
        <f>+IF(LEN(T_All[[#This Row],[Province/State]])=0,IF(T_All[[#This Row],[Country/Region]]=$A22020,T_All[[#This Row],[Recovered]]-I22020,""),IF(T_All[[#This Row],[Province/State]]=$B22020,T_All[[#This Row],[Recovered]]-I22020,""))</f>
        <v>0</v>
      </c>
    </row>
    <row r="22022" spans="1:12" x14ac:dyDescent="0.3">
      <c r="A22022" s="1" t="s">
        <v>62</v>
      </c>
      <c r="B22022" s="1" t="s">
        <v>226</v>
      </c>
      <c r="C22022">
        <v>0</v>
      </c>
      <c r="D22022">
        <v>0</v>
      </c>
      <c r="E22022" s="1" t="s">
        <v>40</v>
      </c>
      <c r="F22022" t="s">
        <v>17629</v>
      </c>
      <c r="G22022">
        <v>0</v>
      </c>
      <c r="H22022">
        <v>0</v>
      </c>
      <c r="J22022" s="1">
        <f>+IF(LEN(T_All[[#This Row],[Province/State]])=0,IF(T_All[[#This Row],[Country/Region]]=$A22021,T_All[[#This Row],[Deaths]]-G22021,""),IF(T_All[[#This Row],[Province/State]]=$B22021,T_All[[#This Row],[Deaths]]-G22021,""))</f>
        <v>0</v>
      </c>
      <c r="K22022" s="1">
        <f>+IF(LEN(T_All[[#This Row],[Province/State]])=0,IF(T_All[[#This Row],[Country/Region]]=$A22021,T_All[[#This Row],[Confirmed]]-H22021,""),IF(T_All[[#This Row],[Province/State]]=$B22021,T_All[[#This Row],[Confirmed]]-H22021,""))</f>
        <v>0</v>
      </c>
      <c r="L22022" s="1">
        <f>+IF(LEN(T_All[[#This Row],[Province/State]])=0,IF(T_All[[#This Row],[Country/Region]]=$A22021,T_All[[#This Row],[Recovered]]-I22021,""),IF(T_All[[#This Row],[Province/State]]=$B22021,T_All[[#This Row],[Recovered]]-I22021,""))</f>
        <v>0</v>
      </c>
    </row>
    <row r="22023" spans="1:12" x14ac:dyDescent="0.3">
      <c r="A22023" s="1" t="s">
        <v>62</v>
      </c>
      <c r="B22023" s="1" t="s">
        <v>226</v>
      </c>
      <c r="C22023">
        <v>0</v>
      </c>
      <c r="D22023">
        <v>0</v>
      </c>
      <c r="E22023" s="1" t="s">
        <v>41</v>
      </c>
      <c r="F22023" t="s">
        <v>17630</v>
      </c>
      <c r="G22023">
        <v>0</v>
      </c>
      <c r="H22023">
        <v>0</v>
      </c>
      <c r="J22023" s="1">
        <f>+IF(LEN(T_All[[#This Row],[Province/State]])=0,IF(T_All[[#This Row],[Country/Region]]=$A22022,T_All[[#This Row],[Deaths]]-G22022,""),IF(T_All[[#This Row],[Province/State]]=$B22022,T_All[[#This Row],[Deaths]]-G22022,""))</f>
        <v>0</v>
      </c>
      <c r="K22023" s="1">
        <f>+IF(LEN(T_All[[#This Row],[Province/State]])=0,IF(T_All[[#This Row],[Country/Region]]=$A22022,T_All[[#This Row],[Confirmed]]-H22022,""),IF(T_All[[#This Row],[Province/State]]=$B22022,T_All[[#This Row],[Confirmed]]-H22022,""))</f>
        <v>0</v>
      </c>
      <c r="L22023" s="1">
        <f>+IF(LEN(T_All[[#This Row],[Province/State]])=0,IF(T_All[[#This Row],[Country/Region]]=$A22022,T_All[[#This Row],[Recovered]]-I22022,""),IF(T_All[[#This Row],[Province/State]]=$B22022,T_All[[#This Row],[Recovered]]-I22022,""))</f>
        <v>0</v>
      </c>
    </row>
    <row r="22024" spans="1:12" x14ac:dyDescent="0.3">
      <c r="A22024" s="1" t="s">
        <v>62</v>
      </c>
      <c r="B22024" s="1" t="s">
        <v>226</v>
      </c>
      <c r="C22024">
        <v>0</v>
      </c>
      <c r="D22024">
        <v>0</v>
      </c>
      <c r="E22024" s="1" t="s">
        <v>42</v>
      </c>
      <c r="F22024" t="s">
        <v>17631</v>
      </c>
      <c r="G22024">
        <v>0</v>
      </c>
      <c r="H22024">
        <v>0</v>
      </c>
      <c r="J22024" s="1">
        <f>+IF(LEN(T_All[[#This Row],[Province/State]])=0,IF(T_All[[#This Row],[Country/Region]]=$A22023,T_All[[#This Row],[Deaths]]-G22023,""),IF(T_All[[#This Row],[Province/State]]=$B22023,T_All[[#This Row],[Deaths]]-G22023,""))</f>
        <v>0</v>
      </c>
      <c r="K22024" s="1">
        <f>+IF(LEN(T_All[[#This Row],[Province/State]])=0,IF(T_All[[#This Row],[Country/Region]]=$A22023,T_All[[#This Row],[Confirmed]]-H22023,""),IF(T_All[[#This Row],[Province/State]]=$B22023,T_All[[#This Row],[Confirmed]]-H22023,""))</f>
        <v>0</v>
      </c>
      <c r="L22024" s="1">
        <f>+IF(LEN(T_All[[#This Row],[Province/State]])=0,IF(T_All[[#This Row],[Country/Region]]=$A22023,T_All[[#This Row],[Recovered]]-I22023,""),IF(T_All[[#This Row],[Province/State]]=$B22023,T_All[[#This Row],[Recovered]]-I22023,""))</f>
        <v>0</v>
      </c>
    </row>
    <row r="22025" spans="1:12" x14ac:dyDescent="0.3">
      <c r="A22025" s="1" t="s">
        <v>62</v>
      </c>
      <c r="B22025" s="1" t="s">
        <v>226</v>
      </c>
      <c r="C22025">
        <v>0</v>
      </c>
      <c r="D22025">
        <v>0</v>
      </c>
      <c r="E22025" s="1" t="s">
        <v>43</v>
      </c>
      <c r="F22025" t="s">
        <v>17632</v>
      </c>
      <c r="G22025">
        <v>0</v>
      </c>
      <c r="H22025">
        <v>0</v>
      </c>
      <c r="J22025" s="1">
        <f>+IF(LEN(T_All[[#This Row],[Province/State]])=0,IF(T_All[[#This Row],[Country/Region]]=$A22024,T_All[[#This Row],[Deaths]]-G22024,""),IF(T_All[[#This Row],[Province/State]]=$B22024,T_All[[#This Row],[Deaths]]-G22024,""))</f>
        <v>0</v>
      </c>
      <c r="K22025" s="1">
        <f>+IF(LEN(T_All[[#This Row],[Province/State]])=0,IF(T_All[[#This Row],[Country/Region]]=$A22024,T_All[[#This Row],[Confirmed]]-H22024,""),IF(T_All[[#This Row],[Province/State]]=$B22024,T_All[[#This Row],[Confirmed]]-H22024,""))</f>
        <v>0</v>
      </c>
      <c r="L22025" s="1">
        <f>+IF(LEN(T_All[[#This Row],[Province/State]])=0,IF(T_All[[#This Row],[Country/Region]]=$A22024,T_All[[#This Row],[Recovered]]-I22024,""),IF(T_All[[#This Row],[Province/State]]=$B22024,T_All[[#This Row],[Recovered]]-I22024,""))</f>
        <v>0</v>
      </c>
    </row>
    <row r="22026" spans="1:12" x14ac:dyDescent="0.3">
      <c r="A22026" s="1" t="s">
        <v>62</v>
      </c>
      <c r="B22026" s="1" t="s">
        <v>226</v>
      </c>
      <c r="C22026">
        <v>0</v>
      </c>
      <c r="D22026">
        <v>0</v>
      </c>
      <c r="E22026" s="1" t="s">
        <v>44</v>
      </c>
      <c r="F22026" t="s">
        <v>17633</v>
      </c>
      <c r="G22026">
        <v>0</v>
      </c>
      <c r="H22026">
        <v>0</v>
      </c>
      <c r="J22026" s="1">
        <f>+IF(LEN(T_All[[#This Row],[Province/State]])=0,IF(T_All[[#This Row],[Country/Region]]=$A22025,T_All[[#This Row],[Deaths]]-G22025,""),IF(T_All[[#This Row],[Province/State]]=$B22025,T_All[[#This Row],[Deaths]]-G22025,""))</f>
        <v>0</v>
      </c>
      <c r="K22026" s="1">
        <f>+IF(LEN(T_All[[#This Row],[Province/State]])=0,IF(T_All[[#This Row],[Country/Region]]=$A22025,T_All[[#This Row],[Confirmed]]-H22025,""),IF(T_All[[#This Row],[Province/State]]=$B22025,T_All[[#This Row],[Confirmed]]-H22025,""))</f>
        <v>0</v>
      </c>
      <c r="L22026" s="1">
        <f>+IF(LEN(T_All[[#This Row],[Province/State]])=0,IF(T_All[[#This Row],[Country/Region]]=$A22025,T_All[[#This Row],[Recovered]]-I22025,""),IF(T_All[[#This Row],[Province/State]]=$B22025,T_All[[#This Row],[Recovered]]-I22025,""))</f>
        <v>0</v>
      </c>
    </row>
    <row r="22027" spans="1:12" x14ac:dyDescent="0.3">
      <c r="A22027" s="1" t="s">
        <v>62</v>
      </c>
      <c r="B22027" s="1" t="s">
        <v>226</v>
      </c>
      <c r="C22027">
        <v>0</v>
      </c>
      <c r="D22027">
        <v>0</v>
      </c>
      <c r="E22027" s="1" t="s">
        <v>45</v>
      </c>
      <c r="F22027" t="s">
        <v>17634</v>
      </c>
      <c r="G22027">
        <v>0</v>
      </c>
      <c r="H22027">
        <v>0</v>
      </c>
      <c r="J22027" s="1">
        <f>+IF(LEN(T_All[[#This Row],[Province/State]])=0,IF(T_All[[#This Row],[Country/Region]]=$A22026,T_All[[#This Row],[Deaths]]-G22026,""),IF(T_All[[#This Row],[Province/State]]=$B22026,T_All[[#This Row],[Deaths]]-G22026,""))</f>
        <v>0</v>
      </c>
      <c r="K22027" s="1">
        <f>+IF(LEN(T_All[[#This Row],[Province/State]])=0,IF(T_All[[#This Row],[Country/Region]]=$A22026,T_All[[#This Row],[Confirmed]]-H22026,""),IF(T_All[[#This Row],[Province/State]]=$B22026,T_All[[#This Row],[Confirmed]]-H22026,""))</f>
        <v>0</v>
      </c>
      <c r="L22027" s="1">
        <f>+IF(LEN(T_All[[#This Row],[Province/State]])=0,IF(T_All[[#This Row],[Country/Region]]=$A22026,T_All[[#This Row],[Recovered]]-I22026,""),IF(T_All[[#This Row],[Province/State]]=$B22026,T_All[[#This Row],[Recovered]]-I22026,""))</f>
        <v>0</v>
      </c>
    </row>
    <row r="22028" spans="1:12" x14ac:dyDescent="0.3">
      <c r="A22028" s="1" t="s">
        <v>62</v>
      </c>
      <c r="B22028" s="1" t="s">
        <v>226</v>
      </c>
      <c r="C22028">
        <v>0</v>
      </c>
      <c r="D22028">
        <v>0</v>
      </c>
      <c r="E22028" s="1" t="s">
        <v>46</v>
      </c>
      <c r="F22028" t="s">
        <v>17635</v>
      </c>
      <c r="G22028">
        <v>0</v>
      </c>
      <c r="H22028">
        <v>0</v>
      </c>
      <c r="J22028" s="1">
        <f>+IF(LEN(T_All[[#This Row],[Province/State]])=0,IF(T_All[[#This Row],[Country/Region]]=$A22027,T_All[[#This Row],[Deaths]]-G22027,""),IF(T_All[[#This Row],[Province/State]]=$B22027,T_All[[#This Row],[Deaths]]-G22027,""))</f>
        <v>0</v>
      </c>
      <c r="K22028" s="1">
        <f>+IF(LEN(T_All[[#This Row],[Province/State]])=0,IF(T_All[[#This Row],[Country/Region]]=$A22027,T_All[[#This Row],[Confirmed]]-H22027,""),IF(T_All[[#This Row],[Province/State]]=$B22027,T_All[[#This Row],[Confirmed]]-H22027,""))</f>
        <v>0</v>
      </c>
      <c r="L22028" s="1">
        <f>+IF(LEN(T_All[[#This Row],[Province/State]])=0,IF(T_All[[#This Row],[Country/Region]]=$A22027,T_All[[#This Row],[Recovered]]-I22027,""),IF(T_All[[#This Row],[Province/State]]=$B22027,T_All[[#This Row],[Recovered]]-I22027,""))</f>
        <v>0</v>
      </c>
    </row>
    <row r="22029" spans="1:12" x14ac:dyDescent="0.3">
      <c r="A22029" s="1" t="s">
        <v>62</v>
      </c>
      <c r="B22029" s="1" t="s">
        <v>226</v>
      </c>
      <c r="C22029">
        <v>0</v>
      </c>
      <c r="D22029">
        <v>0</v>
      </c>
      <c r="E22029" s="1" t="s">
        <v>47</v>
      </c>
      <c r="F22029" t="s">
        <v>17636</v>
      </c>
      <c r="G22029">
        <v>0</v>
      </c>
      <c r="H22029">
        <v>0</v>
      </c>
      <c r="J22029" s="1">
        <f>+IF(LEN(T_All[[#This Row],[Province/State]])=0,IF(T_All[[#This Row],[Country/Region]]=$A22028,T_All[[#This Row],[Deaths]]-G22028,""),IF(T_All[[#This Row],[Province/State]]=$B22028,T_All[[#This Row],[Deaths]]-G22028,""))</f>
        <v>0</v>
      </c>
      <c r="K22029" s="1">
        <f>+IF(LEN(T_All[[#This Row],[Province/State]])=0,IF(T_All[[#This Row],[Country/Region]]=$A22028,T_All[[#This Row],[Confirmed]]-H22028,""),IF(T_All[[#This Row],[Province/State]]=$B22028,T_All[[#This Row],[Confirmed]]-H22028,""))</f>
        <v>0</v>
      </c>
      <c r="L22029" s="1">
        <f>+IF(LEN(T_All[[#This Row],[Province/State]])=0,IF(T_All[[#This Row],[Country/Region]]=$A22028,T_All[[#This Row],[Recovered]]-I22028,""),IF(T_All[[#This Row],[Province/State]]=$B22028,T_All[[#This Row],[Recovered]]-I22028,""))</f>
        <v>0</v>
      </c>
    </row>
    <row r="22030" spans="1:12" x14ac:dyDescent="0.3">
      <c r="A22030" s="1" t="s">
        <v>62</v>
      </c>
      <c r="B22030" s="1" t="s">
        <v>226</v>
      </c>
      <c r="C22030">
        <v>0</v>
      </c>
      <c r="D22030">
        <v>0</v>
      </c>
      <c r="E22030" s="1" t="s">
        <v>48</v>
      </c>
      <c r="F22030" t="s">
        <v>17637</v>
      </c>
      <c r="G22030">
        <v>0</v>
      </c>
      <c r="H22030">
        <v>0</v>
      </c>
      <c r="J22030" s="1">
        <f>+IF(LEN(T_All[[#This Row],[Province/State]])=0,IF(T_All[[#This Row],[Country/Region]]=$A22029,T_All[[#This Row],[Deaths]]-G22029,""),IF(T_All[[#This Row],[Province/State]]=$B22029,T_All[[#This Row],[Deaths]]-G22029,""))</f>
        <v>0</v>
      </c>
      <c r="K22030" s="1">
        <f>+IF(LEN(T_All[[#This Row],[Province/State]])=0,IF(T_All[[#This Row],[Country/Region]]=$A22029,T_All[[#This Row],[Confirmed]]-H22029,""),IF(T_All[[#This Row],[Province/State]]=$B22029,T_All[[#This Row],[Confirmed]]-H22029,""))</f>
        <v>0</v>
      </c>
      <c r="L22030" s="1">
        <f>+IF(LEN(T_All[[#This Row],[Province/State]])=0,IF(T_All[[#This Row],[Country/Region]]=$A22029,T_All[[#This Row],[Recovered]]-I22029,""),IF(T_All[[#This Row],[Province/State]]=$B22029,T_All[[#This Row],[Recovered]]-I22029,""))</f>
        <v>0</v>
      </c>
    </row>
    <row r="22031" spans="1:12" x14ac:dyDescent="0.3">
      <c r="A22031" s="1" t="s">
        <v>62</v>
      </c>
      <c r="B22031" s="1" t="s">
        <v>226</v>
      </c>
      <c r="C22031">
        <v>0</v>
      </c>
      <c r="D22031">
        <v>0</v>
      </c>
      <c r="E22031" s="1" t="s">
        <v>49</v>
      </c>
      <c r="F22031" t="s">
        <v>17638</v>
      </c>
      <c r="G22031">
        <v>0</v>
      </c>
      <c r="H22031">
        <v>0</v>
      </c>
      <c r="J22031" s="1">
        <f>+IF(LEN(T_All[[#This Row],[Province/State]])=0,IF(T_All[[#This Row],[Country/Region]]=$A22030,T_All[[#This Row],[Deaths]]-G22030,""),IF(T_All[[#This Row],[Province/State]]=$B22030,T_All[[#This Row],[Deaths]]-G22030,""))</f>
        <v>0</v>
      </c>
      <c r="K22031" s="1">
        <f>+IF(LEN(T_All[[#This Row],[Province/State]])=0,IF(T_All[[#This Row],[Country/Region]]=$A22030,T_All[[#This Row],[Confirmed]]-H22030,""),IF(T_All[[#This Row],[Province/State]]=$B22030,T_All[[#This Row],[Confirmed]]-H22030,""))</f>
        <v>0</v>
      </c>
      <c r="L22031" s="1">
        <f>+IF(LEN(T_All[[#This Row],[Province/State]])=0,IF(T_All[[#This Row],[Country/Region]]=$A22030,T_All[[#This Row],[Recovered]]-I22030,""),IF(T_All[[#This Row],[Province/State]]=$B22030,T_All[[#This Row],[Recovered]]-I22030,""))</f>
        <v>0</v>
      </c>
    </row>
    <row r="22032" spans="1:12" x14ac:dyDescent="0.3">
      <c r="A22032" s="1" t="s">
        <v>62</v>
      </c>
      <c r="B22032" s="1" t="s">
        <v>226</v>
      </c>
      <c r="C22032">
        <v>0</v>
      </c>
      <c r="D22032">
        <v>0</v>
      </c>
      <c r="E22032" s="1" t="s">
        <v>50</v>
      </c>
      <c r="F22032" t="s">
        <v>17639</v>
      </c>
      <c r="G22032">
        <v>0</v>
      </c>
      <c r="H22032">
        <v>0</v>
      </c>
      <c r="J22032" s="1">
        <f>+IF(LEN(T_All[[#This Row],[Province/State]])=0,IF(T_All[[#This Row],[Country/Region]]=$A22031,T_All[[#This Row],[Deaths]]-G22031,""),IF(T_All[[#This Row],[Province/State]]=$B22031,T_All[[#This Row],[Deaths]]-G22031,""))</f>
        <v>0</v>
      </c>
      <c r="K22032" s="1">
        <f>+IF(LEN(T_All[[#This Row],[Province/State]])=0,IF(T_All[[#This Row],[Country/Region]]=$A22031,T_All[[#This Row],[Confirmed]]-H22031,""),IF(T_All[[#This Row],[Province/State]]=$B22031,T_All[[#This Row],[Confirmed]]-H22031,""))</f>
        <v>0</v>
      </c>
      <c r="L22032" s="1">
        <f>+IF(LEN(T_All[[#This Row],[Province/State]])=0,IF(T_All[[#This Row],[Country/Region]]=$A22031,T_All[[#This Row],[Recovered]]-I22031,""),IF(T_All[[#This Row],[Province/State]]=$B22031,T_All[[#This Row],[Recovered]]-I22031,""))</f>
        <v>0</v>
      </c>
    </row>
    <row r="22033" spans="1:12" x14ac:dyDescent="0.3">
      <c r="A22033" s="1" t="s">
        <v>62</v>
      </c>
      <c r="B22033" s="1" t="s">
        <v>226</v>
      </c>
      <c r="C22033">
        <v>0</v>
      </c>
      <c r="D22033">
        <v>0</v>
      </c>
      <c r="E22033" s="1" t="s">
        <v>51</v>
      </c>
      <c r="F22033" t="s">
        <v>17640</v>
      </c>
      <c r="G22033">
        <v>0</v>
      </c>
      <c r="H22033">
        <v>0</v>
      </c>
      <c r="J22033" s="1">
        <f>+IF(LEN(T_All[[#This Row],[Province/State]])=0,IF(T_All[[#This Row],[Country/Region]]=$A22032,T_All[[#This Row],[Deaths]]-G22032,""),IF(T_All[[#This Row],[Province/State]]=$B22032,T_All[[#This Row],[Deaths]]-G22032,""))</f>
        <v>0</v>
      </c>
      <c r="K22033" s="1">
        <f>+IF(LEN(T_All[[#This Row],[Province/State]])=0,IF(T_All[[#This Row],[Country/Region]]=$A22032,T_All[[#This Row],[Confirmed]]-H22032,""),IF(T_All[[#This Row],[Province/State]]=$B22032,T_All[[#This Row],[Confirmed]]-H22032,""))</f>
        <v>0</v>
      </c>
      <c r="L22033" s="1">
        <f>+IF(LEN(T_All[[#This Row],[Province/State]])=0,IF(T_All[[#This Row],[Country/Region]]=$A22032,T_All[[#This Row],[Recovered]]-I22032,""),IF(T_All[[#This Row],[Province/State]]=$B22032,T_All[[#This Row],[Recovered]]-I22032,""))</f>
        <v>0</v>
      </c>
    </row>
    <row r="22034" spans="1:12" x14ac:dyDescent="0.3">
      <c r="A22034" s="1" t="s">
        <v>62</v>
      </c>
      <c r="B22034" s="1" t="s">
        <v>226</v>
      </c>
      <c r="C22034">
        <v>0</v>
      </c>
      <c r="D22034">
        <v>0</v>
      </c>
      <c r="E22034" s="1" t="s">
        <v>52</v>
      </c>
      <c r="F22034" t="s">
        <v>17641</v>
      </c>
      <c r="G22034">
        <v>0</v>
      </c>
      <c r="H22034">
        <v>0</v>
      </c>
      <c r="J22034" s="1">
        <f>+IF(LEN(T_All[[#This Row],[Province/State]])=0,IF(T_All[[#This Row],[Country/Region]]=$A22033,T_All[[#This Row],[Deaths]]-G22033,""),IF(T_All[[#This Row],[Province/State]]=$B22033,T_All[[#This Row],[Deaths]]-G22033,""))</f>
        <v>0</v>
      </c>
      <c r="K22034" s="1">
        <f>+IF(LEN(T_All[[#This Row],[Province/State]])=0,IF(T_All[[#This Row],[Country/Region]]=$A22033,T_All[[#This Row],[Confirmed]]-H22033,""),IF(T_All[[#This Row],[Province/State]]=$B22033,T_All[[#This Row],[Confirmed]]-H22033,""))</f>
        <v>0</v>
      </c>
      <c r="L22034" s="1">
        <f>+IF(LEN(T_All[[#This Row],[Province/State]])=0,IF(T_All[[#This Row],[Country/Region]]=$A22033,T_All[[#This Row],[Recovered]]-I22033,""),IF(T_All[[#This Row],[Province/State]]=$B22033,T_All[[#This Row],[Recovered]]-I22033,""))</f>
        <v>0</v>
      </c>
    </row>
    <row r="22035" spans="1:12" x14ac:dyDescent="0.3">
      <c r="A22035" s="1" t="s">
        <v>62</v>
      </c>
      <c r="B22035" s="1" t="s">
        <v>226</v>
      </c>
      <c r="C22035">
        <v>0</v>
      </c>
      <c r="D22035">
        <v>0</v>
      </c>
      <c r="E22035" s="1" t="s">
        <v>53</v>
      </c>
      <c r="F22035" t="s">
        <v>17642</v>
      </c>
      <c r="G22035">
        <v>0</v>
      </c>
      <c r="H22035">
        <v>0</v>
      </c>
      <c r="J22035" s="1">
        <f>+IF(LEN(T_All[[#This Row],[Province/State]])=0,IF(T_All[[#This Row],[Country/Region]]=$A22034,T_All[[#This Row],[Deaths]]-G22034,""),IF(T_All[[#This Row],[Province/State]]=$B22034,T_All[[#This Row],[Deaths]]-G22034,""))</f>
        <v>0</v>
      </c>
      <c r="K22035" s="1">
        <f>+IF(LEN(T_All[[#This Row],[Province/State]])=0,IF(T_All[[#This Row],[Country/Region]]=$A22034,T_All[[#This Row],[Confirmed]]-H22034,""),IF(T_All[[#This Row],[Province/State]]=$B22034,T_All[[#This Row],[Confirmed]]-H22034,""))</f>
        <v>0</v>
      </c>
      <c r="L22035" s="1">
        <f>+IF(LEN(T_All[[#This Row],[Province/State]])=0,IF(T_All[[#This Row],[Country/Region]]=$A22034,T_All[[#This Row],[Recovered]]-I22034,""),IF(T_All[[#This Row],[Province/State]]=$B22034,T_All[[#This Row],[Recovered]]-I22034,""))</f>
        <v>0</v>
      </c>
    </row>
    <row r="22036" spans="1:12" x14ac:dyDescent="0.3">
      <c r="A22036" s="1" t="s">
        <v>62</v>
      </c>
      <c r="B22036" s="1" t="s">
        <v>226</v>
      </c>
      <c r="C22036">
        <v>0</v>
      </c>
      <c r="D22036">
        <v>0</v>
      </c>
      <c r="E22036" s="1" t="s">
        <v>54</v>
      </c>
      <c r="F22036" t="s">
        <v>17643</v>
      </c>
      <c r="G22036">
        <v>0</v>
      </c>
      <c r="H22036">
        <v>0</v>
      </c>
      <c r="J22036" s="1">
        <f>+IF(LEN(T_All[[#This Row],[Province/State]])=0,IF(T_All[[#This Row],[Country/Region]]=$A22035,T_All[[#This Row],[Deaths]]-G22035,""),IF(T_All[[#This Row],[Province/State]]=$B22035,T_All[[#This Row],[Deaths]]-G22035,""))</f>
        <v>0</v>
      </c>
      <c r="K22036" s="1">
        <f>+IF(LEN(T_All[[#This Row],[Province/State]])=0,IF(T_All[[#This Row],[Country/Region]]=$A22035,T_All[[#This Row],[Confirmed]]-H22035,""),IF(T_All[[#This Row],[Province/State]]=$B22035,T_All[[#This Row],[Confirmed]]-H22035,""))</f>
        <v>0</v>
      </c>
      <c r="L22036" s="1">
        <f>+IF(LEN(T_All[[#This Row],[Province/State]])=0,IF(T_All[[#This Row],[Country/Region]]=$A22035,T_All[[#This Row],[Recovered]]-I22035,""),IF(T_All[[#This Row],[Province/State]]=$B22035,T_All[[#This Row],[Recovered]]-I22035,""))</f>
        <v>0</v>
      </c>
    </row>
    <row r="22037" spans="1:12" x14ac:dyDescent="0.3">
      <c r="A22037" s="1" t="s">
        <v>62</v>
      </c>
      <c r="B22037" s="1" t="s">
        <v>226</v>
      </c>
      <c r="C22037">
        <v>0</v>
      </c>
      <c r="D22037">
        <v>0</v>
      </c>
      <c r="E22037" s="1" t="s">
        <v>8254</v>
      </c>
      <c r="F22037" t="s">
        <v>17644</v>
      </c>
      <c r="G22037">
        <v>0</v>
      </c>
      <c r="H22037">
        <v>0</v>
      </c>
      <c r="J22037" s="1">
        <f>+IF(LEN(T_All[[#This Row],[Province/State]])=0,IF(T_All[[#This Row],[Country/Region]]=$A22036,T_All[[#This Row],[Deaths]]-G22036,""),IF(T_All[[#This Row],[Province/State]]=$B22036,T_All[[#This Row],[Deaths]]-G22036,""))</f>
        <v>0</v>
      </c>
      <c r="K22037" s="1">
        <f>+IF(LEN(T_All[[#This Row],[Province/State]])=0,IF(T_All[[#This Row],[Country/Region]]=$A22036,T_All[[#This Row],[Confirmed]]-H22036,""),IF(T_All[[#This Row],[Province/State]]=$B22036,T_All[[#This Row],[Confirmed]]-H22036,""))</f>
        <v>0</v>
      </c>
      <c r="L22037" s="1">
        <f>+IF(LEN(T_All[[#This Row],[Province/State]])=0,IF(T_All[[#This Row],[Country/Region]]=$A22036,T_All[[#This Row],[Recovered]]-I22036,""),IF(T_All[[#This Row],[Province/State]]=$B22036,T_All[[#This Row],[Recovered]]-I22036,""))</f>
        <v>0</v>
      </c>
    </row>
    <row r="22038" spans="1:12" x14ac:dyDescent="0.3">
      <c r="A22038" s="1" t="s">
        <v>62</v>
      </c>
      <c r="B22038" s="1" t="s">
        <v>226</v>
      </c>
      <c r="C22038">
        <v>0</v>
      </c>
      <c r="D22038">
        <v>0</v>
      </c>
      <c r="E22038" s="1" t="s">
        <v>9035</v>
      </c>
      <c r="F22038" t="s">
        <v>17645</v>
      </c>
      <c r="G22038">
        <v>0</v>
      </c>
      <c r="H22038">
        <v>0</v>
      </c>
      <c r="J22038" s="1">
        <f>+IF(LEN(T_All[[#This Row],[Province/State]])=0,IF(T_All[[#This Row],[Country/Region]]=$A22037,T_All[[#This Row],[Deaths]]-G22037,""),IF(T_All[[#This Row],[Province/State]]=$B22037,T_All[[#This Row],[Deaths]]-G22037,""))</f>
        <v>0</v>
      </c>
      <c r="K22038" s="1">
        <f>+IF(LEN(T_All[[#This Row],[Province/State]])=0,IF(T_All[[#This Row],[Country/Region]]=$A22037,T_All[[#This Row],[Confirmed]]-H22037,""),IF(T_All[[#This Row],[Province/State]]=$B22037,T_All[[#This Row],[Confirmed]]-H22037,""))</f>
        <v>0</v>
      </c>
      <c r="L22038" s="1">
        <f>+IF(LEN(T_All[[#This Row],[Province/State]])=0,IF(T_All[[#This Row],[Country/Region]]=$A22037,T_All[[#This Row],[Recovered]]-I22037,""),IF(T_All[[#This Row],[Province/State]]=$B22037,T_All[[#This Row],[Recovered]]-I22037,""))</f>
        <v>0</v>
      </c>
    </row>
    <row r="22039" spans="1:12" x14ac:dyDescent="0.3">
      <c r="A22039" s="1" t="s">
        <v>62</v>
      </c>
      <c r="B22039" s="1" t="s">
        <v>226</v>
      </c>
      <c r="C22039">
        <v>0</v>
      </c>
      <c r="D22039">
        <v>0</v>
      </c>
      <c r="E22039" s="1" t="s">
        <v>9977</v>
      </c>
      <c r="F22039" t="s">
        <v>17646</v>
      </c>
      <c r="G22039">
        <v>0</v>
      </c>
      <c r="H22039">
        <v>0</v>
      </c>
      <c r="J22039" s="1">
        <f>+IF(LEN(T_All[[#This Row],[Province/State]])=0,IF(T_All[[#This Row],[Country/Region]]=$A22038,T_All[[#This Row],[Deaths]]-G22038,""),IF(T_All[[#This Row],[Province/State]]=$B22038,T_All[[#This Row],[Deaths]]-G22038,""))</f>
        <v>0</v>
      </c>
      <c r="K22039" s="1">
        <f>+IF(LEN(T_All[[#This Row],[Province/State]])=0,IF(T_All[[#This Row],[Country/Region]]=$A22038,T_All[[#This Row],[Confirmed]]-H22038,""),IF(T_All[[#This Row],[Province/State]]=$B22038,T_All[[#This Row],[Confirmed]]-H22038,""))</f>
        <v>0</v>
      </c>
      <c r="L22039" s="1">
        <f>+IF(LEN(T_All[[#This Row],[Province/State]])=0,IF(T_All[[#This Row],[Country/Region]]=$A22038,T_All[[#This Row],[Recovered]]-I22038,""),IF(T_All[[#This Row],[Province/State]]=$B22038,T_All[[#This Row],[Recovered]]-I22038,""))</f>
        <v>0</v>
      </c>
    </row>
    <row r="22040" spans="1:12" x14ac:dyDescent="0.3">
      <c r="A22040" s="1" t="s">
        <v>62</v>
      </c>
      <c r="B22040" s="1" t="s">
        <v>226</v>
      </c>
      <c r="C22040">
        <v>0</v>
      </c>
      <c r="D22040">
        <v>0</v>
      </c>
      <c r="E22040" s="1" t="s">
        <v>10657</v>
      </c>
      <c r="F22040" t="s">
        <v>17647</v>
      </c>
      <c r="G22040">
        <v>0</v>
      </c>
      <c r="H22040">
        <v>0</v>
      </c>
      <c r="J22040" s="1">
        <f>+IF(LEN(T_All[[#This Row],[Province/State]])=0,IF(T_All[[#This Row],[Country/Region]]=$A22039,T_All[[#This Row],[Deaths]]-G22039,""),IF(T_All[[#This Row],[Province/State]]=$B22039,T_All[[#This Row],[Deaths]]-G22039,""))</f>
        <v>0</v>
      </c>
      <c r="K22040" s="1">
        <f>+IF(LEN(T_All[[#This Row],[Province/State]])=0,IF(T_All[[#This Row],[Country/Region]]=$A22039,T_All[[#This Row],[Confirmed]]-H22039,""),IF(T_All[[#This Row],[Province/State]]=$B22039,T_All[[#This Row],[Confirmed]]-H22039,""))</f>
        <v>0</v>
      </c>
      <c r="L22040" s="1">
        <f>+IF(LEN(T_All[[#This Row],[Province/State]])=0,IF(T_All[[#This Row],[Country/Region]]=$A22039,T_All[[#This Row],[Recovered]]-I22039,""),IF(T_All[[#This Row],[Province/State]]=$B22039,T_All[[#This Row],[Recovered]]-I22039,""))</f>
        <v>0</v>
      </c>
    </row>
    <row r="22041" spans="1:12" x14ac:dyDescent="0.3">
      <c r="A22041" s="1" t="s">
        <v>62</v>
      </c>
      <c r="B22041" s="1" t="s">
        <v>226</v>
      </c>
      <c r="C22041">
        <v>0</v>
      </c>
      <c r="D22041">
        <v>0</v>
      </c>
      <c r="E22041" s="1" t="s">
        <v>11349</v>
      </c>
      <c r="F22041" t="s">
        <v>17648</v>
      </c>
      <c r="G22041">
        <v>0</v>
      </c>
      <c r="H22041">
        <v>0</v>
      </c>
      <c r="J22041" s="1">
        <f>+IF(LEN(T_All[[#This Row],[Province/State]])=0,IF(T_All[[#This Row],[Country/Region]]=$A22040,T_All[[#This Row],[Deaths]]-G22040,""),IF(T_All[[#This Row],[Province/State]]=$B22040,T_All[[#This Row],[Deaths]]-G22040,""))</f>
        <v>0</v>
      </c>
      <c r="K22041" s="1">
        <f>+IF(LEN(T_All[[#This Row],[Province/State]])=0,IF(T_All[[#This Row],[Country/Region]]=$A22040,T_All[[#This Row],[Confirmed]]-H22040,""),IF(T_All[[#This Row],[Province/State]]=$B22040,T_All[[#This Row],[Confirmed]]-H22040,""))</f>
        <v>0</v>
      </c>
      <c r="L22041" s="1">
        <f>+IF(LEN(T_All[[#This Row],[Province/State]])=0,IF(T_All[[#This Row],[Country/Region]]=$A22040,T_All[[#This Row],[Recovered]]-I22040,""),IF(T_All[[#This Row],[Province/State]]=$B22040,T_All[[#This Row],[Recovered]]-I22040,""))</f>
        <v>0</v>
      </c>
    </row>
    <row r="22042" spans="1:12" x14ac:dyDescent="0.3">
      <c r="A22042" s="1" t="s">
        <v>62</v>
      </c>
      <c r="B22042" s="1" t="s">
        <v>226</v>
      </c>
      <c r="C22042">
        <v>0</v>
      </c>
      <c r="D22042">
        <v>0</v>
      </c>
      <c r="E22042" s="1" t="s">
        <v>11350</v>
      </c>
      <c r="F22042" t="s">
        <v>17649</v>
      </c>
      <c r="G22042">
        <v>0</v>
      </c>
      <c r="H22042">
        <v>0</v>
      </c>
      <c r="J22042" s="1">
        <f>+IF(LEN(T_All[[#This Row],[Province/State]])=0,IF(T_All[[#This Row],[Country/Region]]=$A22041,T_All[[#This Row],[Deaths]]-G22041,""),IF(T_All[[#This Row],[Province/State]]=$B22041,T_All[[#This Row],[Deaths]]-G22041,""))</f>
        <v>0</v>
      </c>
      <c r="K22042" s="1">
        <f>+IF(LEN(T_All[[#This Row],[Province/State]])=0,IF(T_All[[#This Row],[Country/Region]]=$A22041,T_All[[#This Row],[Confirmed]]-H22041,""),IF(T_All[[#This Row],[Province/State]]=$B22041,T_All[[#This Row],[Confirmed]]-H22041,""))</f>
        <v>0</v>
      </c>
      <c r="L22042" s="1">
        <f>+IF(LEN(T_All[[#This Row],[Province/State]])=0,IF(T_All[[#This Row],[Country/Region]]=$A22041,T_All[[#This Row],[Recovered]]-I22041,""),IF(T_All[[#This Row],[Province/State]]=$B22041,T_All[[#This Row],[Recovered]]-I22041,""))</f>
        <v>0</v>
      </c>
    </row>
    <row r="22043" spans="1:12" x14ac:dyDescent="0.3">
      <c r="A22043" s="1" t="s">
        <v>62</v>
      </c>
      <c r="B22043" s="1" t="s">
        <v>226</v>
      </c>
      <c r="C22043">
        <v>0</v>
      </c>
      <c r="D22043">
        <v>0</v>
      </c>
      <c r="E22043" s="1" t="s">
        <v>11351</v>
      </c>
      <c r="F22043" t="s">
        <v>17650</v>
      </c>
      <c r="G22043">
        <v>0</v>
      </c>
      <c r="H22043">
        <v>0</v>
      </c>
      <c r="J22043" s="1">
        <f>+IF(LEN(T_All[[#This Row],[Province/State]])=0,IF(T_All[[#This Row],[Country/Region]]=$A22042,T_All[[#This Row],[Deaths]]-G22042,""),IF(T_All[[#This Row],[Province/State]]=$B22042,T_All[[#This Row],[Deaths]]-G22042,""))</f>
        <v>0</v>
      </c>
      <c r="K22043" s="1">
        <f>+IF(LEN(T_All[[#This Row],[Province/State]])=0,IF(T_All[[#This Row],[Country/Region]]=$A22042,T_All[[#This Row],[Confirmed]]-H22042,""),IF(T_All[[#This Row],[Province/State]]=$B22042,T_All[[#This Row],[Confirmed]]-H22042,""))</f>
        <v>0</v>
      </c>
      <c r="L22043" s="1">
        <f>+IF(LEN(T_All[[#This Row],[Province/State]])=0,IF(T_All[[#This Row],[Country/Region]]=$A22042,T_All[[#This Row],[Recovered]]-I22042,""),IF(T_All[[#This Row],[Province/State]]=$B22042,T_All[[#This Row],[Recovered]]-I22042,""))</f>
        <v>0</v>
      </c>
    </row>
    <row r="22044" spans="1:12" x14ac:dyDescent="0.3">
      <c r="A22044" s="1" t="s">
        <v>62</v>
      </c>
      <c r="B22044" s="1" t="s">
        <v>226</v>
      </c>
      <c r="C22044">
        <v>0</v>
      </c>
      <c r="D22044">
        <v>0</v>
      </c>
      <c r="E22044" s="1" t="s">
        <v>11352</v>
      </c>
      <c r="F22044" t="s">
        <v>17651</v>
      </c>
      <c r="G22044">
        <v>0</v>
      </c>
      <c r="H22044">
        <v>0</v>
      </c>
      <c r="J22044" s="1">
        <f>+IF(LEN(T_All[[#This Row],[Province/State]])=0,IF(T_All[[#This Row],[Country/Region]]=$A22043,T_All[[#This Row],[Deaths]]-G22043,""),IF(T_All[[#This Row],[Province/State]]=$B22043,T_All[[#This Row],[Deaths]]-G22043,""))</f>
        <v>0</v>
      </c>
      <c r="K22044" s="1">
        <f>+IF(LEN(T_All[[#This Row],[Province/State]])=0,IF(T_All[[#This Row],[Country/Region]]=$A22043,T_All[[#This Row],[Confirmed]]-H22043,""),IF(T_All[[#This Row],[Province/State]]=$B22043,T_All[[#This Row],[Confirmed]]-H22043,""))</f>
        <v>0</v>
      </c>
      <c r="L22044" s="1">
        <f>+IF(LEN(T_All[[#This Row],[Province/State]])=0,IF(T_All[[#This Row],[Country/Region]]=$A22043,T_All[[#This Row],[Recovered]]-I22043,""),IF(T_All[[#This Row],[Province/State]]=$B22043,T_All[[#This Row],[Recovered]]-I22043,""))</f>
        <v>0</v>
      </c>
    </row>
    <row r="22045" spans="1:12" x14ac:dyDescent="0.3">
      <c r="A22045" s="1" t="s">
        <v>62</v>
      </c>
      <c r="B22045" s="1" t="s">
        <v>226</v>
      </c>
      <c r="C22045">
        <v>0</v>
      </c>
      <c r="D22045">
        <v>0</v>
      </c>
      <c r="E22045" s="1" t="s">
        <v>11353</v>
      </c>
      <c r="F22045" t="s">
        <v>17652</v>
      </c>
      <c r="G22045">
        <v>0</v>
      </c>
      <c r="H22045">
        <v>0</v>
      </c>
      <c r="J22045" s="1">
        <f>+IF(LEN(T_All[[#This Row],[Province/State]])=0,IF(T_All[[#This Row],[Country/Region]]=$A22044,T_All[[#This Row],[Deaths]]-G22044,""),IF(T_All[[#This Row],[Province/State]]=$B22044,T_All[[#This Row],[Deaths]]-G22044,""))</f>
        <v>0</v>
      </c>
      <c r="K22045" s="1">
        <f>+IF(LEN(T_All[[#This Row],[Province/State]])=0,IF(T_All[[#This Row],[Country/Region]]=$A22044,T_All[[#This Row],[Confirmed]]-H22044,""),IF(T_All[[#This Row],[Province/State]]=$B22044,T_All[[#This Row],[Confirmed]]-H22044,""))</f>
        <v>0</v>
      </c>
      <c r="L22045" s="1">
        <f>+IF(LEN(T_All[[#This Row],[Province/State]])=0,IF(T_All[[#This Row],[Country/Region]]=$A22044,T_All[[#This Row],[Recovered]]-I22044,""),IF(T_All[[#This Row],[Province/State]]=$B22044,T_All[[#This Row],[Recovered]]-I22044,""))</f>
        <v>0</v>
      </c>
    </row>
    <row r="22046" spans="1:12" x14ac:dyDescent="0.3">
      <c r="A22046" s="1" t="s">
        <v>62</v>
      </c>
      <c r="B22046" s="1" t="s">
        <v>226</v>
      </c>
      <c r="C22046">
        <v>0</v>
      </c>
      <c r="D22046">
        <v>0</v>
      </c>
      <c r="E22046" s="1" t="s">
        <v>11354</v>
      </c>
      <c r="F22046" t="s">
        <v>17653</v>
      </c>
      <c r="G22046">
        <v>0</v>
      </c>
      <c r="H22046">
        <v>0</v>
      </c>
      <c r="J22046" s="1">
        <f>+IF(LEN(T_All[[#This Row],[Province/State]])=0,IF(T_All[[#This Row],[Country/Region]]=$A22045,T_All[[#This Row],[Deaths]]-G22045,""),IF(T_All[[#This Row],[Province/State]]=$B22045,T_All[[#This Row],[Deaths]]-G22045,""))</f>
        <v>0</v>
      </c>
      <c r="K22046" s="1">
        <f>+IF(LEN(T_All[[#This Row],[Province/State]])=0,IF(T_All[[#This Row],[Country/Region]]=$A22045,T_All[[#This Row],[Confirmed]]-H22045,""),IF(T_All[[#This Row],[Province/State]]=$B22045,T_All[[#This Row],[Confirmed]]-H22045,""))</f>
        <v>0</v>
      </c>
      <c r="L22046" s="1">
        <f>+IF(LEN(T_All[[#This Row],[Province/State]])=0,IF(T_All[[#This Row],[Country/Region]]=$A22045,T_All[[#This Row],[Recovered]]-I22045,""),IF(T_All[[#This Row],[Province/State]]=$B22045,T_All[[#This Row],[Recovered]]-I22045,""))</f>
        <v>0</v>
      </c>
    </row>
    <row r="22047" spans="1:12" x14ac:dyDescent="0.3">
      <c r="A22047" s="1" t="s">
        <v>62</v>
      </c>
      <c r="B22047" s="1" t="s">
        <v>226</v>
      </c>
      <c r="C22047">
        <v>0</v>
      </c>
      <c r="D22047">
        <v>0</v>
      </c>
      <c r="E22047" s="1" t="s">
        <v>14544</v>
      </c>
      <c r="F22047" t="s">
        <v>17654</v>
      </c>
      <c r="G22047">
        <v>0</v>
      </c>
      <c r="H22047">
        <v>0</v>
      </c>
      <c r="J22047" s="1">
        <f>+IF(LEN(T_All[[#This Row],[Province/State]])=0,IF(T_All[[#This Row],[Country/Region]]=$A22046,T_All[[#This Row],[Deaths]]-G22046,""),IF(T_All[[#This Row],[Province/State]]=$B22046,T_All[[#This Row],[Deaths]]-G22046,""))</f>
        <v>0</v>
      </c>
      <c r="K22047" s="1">
        <f>+IF(LEN(T_All[[#This Row],[Province/State]])=0,IF(T_All[[#This Row],[Country/Region]]=$A22046,T_All[[#This Row],[Confirmed]]-H22046,""),IF(T_All[[#This Row],[Province/State]]=$B22046,T_All[[#This Row],[Confirmed]]-H22046,""))</f>
        <v>0</v>
      </c>
      <c r="L22047" s="1">
        <f>+IF(LEN(T_All[[#This Row],[Province/State]])=0,IF(T_All[[#This Row],[Country/Region]]=$A22046,T_All[[#This Row],[Recovered]]-I22046,""),IF(T_All[[#This Row],[Province/State]]=$B22046,T_All[[#This Row],[Recovered]]-I22046,""))</f>
        <v>0</v>
      </c>
    </row>
    <row r="22048" spans="1:12" x14ac:dyDescent="0.3">
      <c r="A22048" s="1" t="s">
        <v>62</v>
      </c>
      <c r="B22048" s="1" t="s">
        <v>226</v>
      </c>
      <c r="C22048">
        <v>0</v>
      </c>
      <c r="D22048">
        <v>0</v>
      </c>
      <c r="E22048" s="1" t="s">
        <v>14788</v>
      </c>
      <c r="F22048" t="s">
        <v>17655</v>
      </c>
      <c r="G22048">
        <v>0</v>
      </c>
      <c r="H22048">
        <v>0</v>
      </c>
      <c r="J22048" s="1">
        <f>+IF(LEN(T_All[[#This Row],[Province/State]])=0,IF(T_All[[#This Row],[Country/Region]]=$A22047,T_All[[#This Row],[Deaths]]-G22047,""),IF(T_All[[#This Row],[Province/State]]=$B22047,T_All[[#This Row],[Deaths]]-G22047,""))</f>
        <v>0</v>
      </c>
      <c r="K22048" s="1">
        <f>+IF(LEN(T_All[[#This Row],[Province/State]])=0,IF(T_All[[#This Row],[Country/Region]]=$A22047,T_All[[#This Row],[Confirmed]]-H22047,""),IF(T_All[[#This Row],[Province/State]]=$B22047,T_All[[#This Row],[Confirmed]]-H22047,""))</f>
        <v>0</v>
      </c>
      <c r="L22048" s="1">
        <f>+IF(LEN(T_All[[#This Row],[Province/State]])=0,IF(T_All[[#This Row],[Country/Region]]=$A22047,T_All[[#This Row],[Recovered]]-I22047,""),IF(T_All[[#This Row],[Province/State]]=$B22047,T_All[[#This Row],[Recovered]]-I22047,""))</f>
        <v>0</v>
      </c>
    </row>
    <row r="22049" spans="1:12" x14ac:dyDescent="0.3">
      <c r="A22049" s="1" t="s">
        <v>62</v>
      </c>
      <c r="B22049" s="1" t="s">
        <v>226</v>
      </c>
      <c r="C22049">
        <v>0</v>
      </c>
      <c r="D22049">
        <v>0</v>
      </c>
      <c r="E22049" s="1" t="s">
        <v>14790</v>
      </c>
      <c r="F22049" t="s">
        <v>17656</v>
      </c>
      <c r="G22049">
        <v>0</v>
      </c>
      <c r="H22049">
        <v>0</v>
      </c>
      <c r="J22049" s="1">
        <f>+IF(LEN(T_All[[#This Row],[Province/State]])=0,IF(T_All[[#This Row],[Country/Region]]=$A22048,T_All[[#This Row],[Deaths]]-G22048,""),IF(T_All[[#This Row],[Province/State]]=$B22048,T_All[[#This Row],[Deaths]]-G22048,""))</f>
        <v>0</v>
      </c>
      <c r="K22049" s="1">
        <f>+IF(LEN(T_All[[#This Row],[Province/State]])=0,IF(T_All[[#This Row],[Country/Region]]=$A22048,T_All[[#This Row],[Confirmed]]-H22048,""),IF(T_All[[#This Row],[Province/State]]=$B22048,T_All[[#This Row],[Confirmed]]-H22048,""))</f>
        <v>0</v>
      </c>
      <c r="L22049" s="1">
        <f>+IF(LEN(T_All[[#This Row],[Province/State]])=0,IF(T_All[[#This Row],[Country/Region]]=$A22048,T_All[[#This Row],[Recovered]]-I22048,""),IF(T_All[[#This Row],[Province/State]]=$B22048,T_All[[#This Row],[Recovered]]-I22048,""))</f>
        <v>0</v>
      </c>
    </row>
    <row r="22050" spans="1:12" x14ac:dyDescent="0.3">
      <c r="A22050" s="1" t="s">
        <v>62</v>
      </c>
      <c r="B22050" s="1" t="s">
        <v>226</v>
      </c>
      <c r="C22050">
        <v>0</v>
      </c>
      <c r="D22050">
        <v>0</v>
      </c>
      <c r="E22050" s="1" t="s">
        <v>14792</v>
      </c>
      <c r="F22050" t="s">
        <v>17657</v>
      </c>
      <c r="G22050">
        <v>0</v>
      </c>
      <c r="H22050">
        <v>0</v>
      </c>
      <c r="J22050" s="1">
        <f>+IF(LEN(T_All[[#This Row],[Province/State]])=0,IF(T_All[[#This Row],[Country/Region]]=$A22049,T_All[[#This Row],[Deaths]]-G22049,""),IF(T_All[[#This Row],[Province/State]]=$B22049,T_All[[#This Row],[Deaths]]-G22049,""))</f>
        <v>0</v>
      </c>
      <c r="K22050" s="1">
        <f>+IF(LEN(T_All[[#This Row],[Province/State]])=0,IF(T_All[[#This Row],[Country/Region]]=$A22049,T_All[[#This Row],[Confirmed]]-H22049,""),IF(T_All[[#This Row],[Province/State]]=$B22049,T_All[[#This Row],[Confirmed]]-H22049,""))</f>
        <v>0</v>
      </c>
      <c r="L22050" s="1">
        <f>+IF(LEN(T_All[[#This Row],[Province/State]])=0,IF(T_All[[#This Row],[Country/Region]]=$A22049,T_All[[#This Row],[Recovered]]-I22049,""),IF(T_All[[#This Row],[Province/State]]=$B22049,T_All[[#This Row],[Recovered]]-I22049,""))</f>
        <v>0</v>
      </c>
    </row>
    <row r="22051" spans="1:12" x14ac:dyDescent="0.3">
      <c r="A22051" s="1" t="s">
        <v>62</v>
      </c>
      <c r="B22051" s="1" t="s">
        <v>226</v>
      </c>
      <c r="C22051">
        <v>0</v>
      </c>
      <c r="D22051">
        <v>0</v>
      </c>
      <c r="E22051" s="1" t="s">
        <v>14794</v>
      </c>
      <c r="F22051" t="s">
        <v>17658</v>
      </c>
      <c r="G22051">
        <v>0</v>
      </c>
      <c r="H22051">
        <v>0</v>
      </c>
      <c r="J22051" s="1">
        <f>+IF(LEN(T_All[[#This Row],[Province/State]])=0,IF(T_All[[#This Row],[Country/Region]]=$A22050,T_All[[#This Row],[Deaths]]-G22050,""),IF(T_All[[#This Row],[Province/State]]=$B22050,T_All[[#This Row],[Deaths]]-G22050,""))</f>
        <v>0</v>
      </c>
      <c r="K22051" s="1">
        <f>+IF(LEN(T_All[[#This Row],[Province/State]])=0,IF(T_All[[#This Row],[Country/Region]]=$A22050,T_All[[#This Row],[Confirmed]]-H22050,""),IF(T_All[[#This Row],[Province/State]]=$B22050,T_All[[#This Row],[Confirmed]]-H22050,""))</f>
        <v>0</v>
      </c>
      <c r="L22051" s="1">
        <f>+IF(LEN(T_All[[#This Row],[Province/State]])=0,IF(T_All[[#This Row],[Country/Region]]=$A22050,T_All[[#This Row],[Recovered]]-I22050,""),IF(T_All[[#This Row],[Province/State]]=$B22050,T_All[[#This Row],[Recovered]]-I22050,""))</f>
        <v>0</v>
      </c>
    </row>
    <row r="22052" spans="1:12" x14ac:dyDescent="0.3">
      <c r="A22052" s="1" t="s">
        <v>62</v>
      </c>
      <c r="B22052" s="1" t="s">
        <v>226</v>
      </c>
      <c r="C22052">
        <v>0</v>
      </c>
      <c r="D22052">
        <v>0</v>
      </c>
      <c r="E22052" s="1" t="s">
        <v>14796</v>
      </c>
      <c r="F22052" t="s">
        <v>17659</v>
      </c>
      <c r="G22052">
        <v>0</v>
      </c>
      <c r="H22052">
        <v>0</v>
      </c>
      <c r="J22052" s="1">
        <f>+IF(LEN(T_All[[#This Row],[Province/State]])=0,IF(T_All[[#This Row],[Country/Region]]=$A22051,T_All[[#This Row],[Deaths]]-G22051,""),IF(T_All[[#This Row],[Province/State]]=$B22051,T_All[[#This Row],[Deaths]]-G22051,""))</f>
        <v>0</v>
      </c>
      <c r="K22052" s="1">
        <f>+IF(LEN(T_All[[#This Row],[Province/State]])=0,IF(T_All[[#This Row],[Country/Region]]=$A22051,T_All[[#This Row],[Confirmed]]-H22051,""),IF(T_All[[#This Row],[Province/State]]=$B22051,T_All[[#This Row],[Confirmed]]-H22051,""))</f>
        <v>0</v>
      </c>
      <c r="L22052" s="1">
        <f>+IF(LEN(T_All[[#This Row],[Province/State]])=0,IF(T_All[[#This Row],[Country/Region]]=$A22051,T_All[[#This Row],[Recovered]]-I22051,""),IF(T_All[[#This Row],[Province/State]]=$B22051,T_All[[#This Row],[Recovered]]-I22051,""))</f>
        <v>0</v>
      </c>
    </row>
    <row r="22053" spans="1:12" x14ac:dyDescent="0.3">
      <c r="A22053" s="1" t="s">
        <v>62</v>
      </c>
      <c r="B22053" s="1" t="s">
        <v>226</v>
      </c>
      <c r="C22053">
        <v>0</v>
      </c>
      <c r="D22053">
        <v>0</v>
      </c>
      <c r="E22053" s="1" t="s">
        <v>14798</v>
      </c>
      <c r="F22053" t="s">
        <v>17660</v>
      </c>
      <c r="G22053">
        <v>0</v>
      </c>
      <c r="H22053">
        <v>0</v>
      </c>
      <c r="J22053" s="1">
        <f>+IF(LEN(T_All[[#This Row],[Province/State]])=0,IF(T_All[[#This Row],[Country/Region]]=$A22052,T_All[[#This Row],[Deaths]]-G22052,""),IF(T_All[[#This Row],[Province/State]]=$B22052,T_All[[#This Row],[Deaths]]-G22052,""))</f>
        <v>0</v>
      </c>
      <c r="K22053" s="1">
        <f>+IF(LEN(T_All[[#This Row],[Province/State]])=0,IF(T_All[[#This Row],[Country/Region]]=$A22052,T_All[[#This Row],[Confirmed]]-H22052,""),IF(T_All[[#This Row],[Province/State]]=$B22052,T_All[[#This Row],[Confirmed]]-H22052,""))</f>
        <v>0</v>
      </c>
      <c r="L22053" s="1">
        <f>+IF(LEN(T_All[[#This Row],[Province/State]])=0,IF(T_All[[#This Row],[Country/Region]]=$A22052,T_All[[#This Row],[Recovered]]-I22052,""),IF(T_All[[#This Row],[Province/State]]=$B22052,T_All[[#This Row],[Recovered]]-I22052,""))</f>
        <v>0</v>
      </c>
    </row>
    <row r="22054" spans="1:12" x14ac:dyDescent="0.3">
      <c r="A22054" s="1" t="s">
        <v>62</v>
      </c>
      <c r="B22054" s="1" t="s">
        <v>226</v>
      </c>
      <c r="C22054">
        <v>0</v>
      </c>
      <c r="D22054">
        <v>0</v>
      </c>
      <c r="E22054" s="1" t="s">
        <v>14800</v>
      </c>
      <c r="F22054" t="s">
        <v>17661</v>
      </c>
      <c r="G22054">
        <v>0</v>
      </c>
      <c r="H22054">
        <v>0</v>
      </c>
      <c r="J22054" s="1">
        <f>+IF(LEN(T_All[[#This Row],[Province/State]])=0,IF(T_All[[#This Row],[Country/Region]]=$A22053,T_All[[#This Row],[Deaths]]-G22053,""),IF(T_All[[#This Row],[Province/State]]=$B22053,T_All[[#This Row],[Deaths]]-G22053,""))</f>
        <v>0</v>
      </c>
      <c r="K22054" s="1">
        <f>+IF(LEN(T_All[[#This Row],[Province/State]])=0,IF(T_All[[#This Row],[Country/Region]]=$A22053,T_All[[#This Row],[Confirmed]]-H22053,""),IF(T_All[[#This Row],[Province/State]]=$B22053,T_All[[#This Row],[Confirmed]]-H22053,""))</f>
        <v>0</v>
      </c>
      <c r="L22054" s="1">
        <f>+IF(LEN(T_All[[#This Row],[Province/State]])=0,IF(T_All[[#This Row],[Country/Region]]=$A22053,T_All[[#This Row],[Recovered]]-I22053,""),IF(T_All[[#This Row],[Province/State]]=$B22053,T_All[[#This Row],[Recovered]]-I22053,""))</f>
        <v>0</v>
      </c>
    </row>
    <row r="22055" spans="1:12" x14ac:dyDescent="0.3">
      <c r="A22055" s="1" t="s">
        <v>62</v>
      </c>
      <c r="B22055" s="1" t="s">
        <v>226</v>
      </c>
      <c r="C22055">
        <v>0</v>
      </c>
      <c r="D22055">
        <v>0</v>
      </c>
      <c r="E22055" s="1" t="s">
        <v>14802</v>
      </c>
      <c r="F22055" t="s">
        <v>17662</v>
      </c>
      <c r="G22055">
        <v>0</v>
      </c>
      <c r="H22055">
        <v>0</v>
      </c>
      <c r="J22055" s="1">
        <f>+IF(LEN(T_All[[#This Row],[Province/State]])=0,IF(T_All[[#This Row],[Country/Region]]=$A22054,T_All[[#This Row],[Deaths]]-G22054,""),IF(T_All[[#This Row],[Province/State]]=$B22054,T_All[[#This Row],[Deaths]]-G22054,""))</f>
        <v>0</v>
      </c>
      <c r="K22055" s="1">
        <f>+IF(LEN(T_All[[#This Row],[Province/State]])=0,IF(T_All[[#This Row],[Country/Region]]=$A22054,T_All[[#This Row],[Confirmed]]-H22054,""),IF(T_All[[#This Row],[Province/State]]=$B22054,T_All[[#This Row],[Confirmed]]-H22054,""))</f>
        <v>0</v>
      </c>
      <c r="L22055" s="1">
        <f>+IF(LEN(T_All[[#This Row],[Province/State]])=0,IF(T_All[[#This Row],[Country/Region]]=$A22054,T_All[[#This Row],[Recovered]]-I22054,""),IF(T_All[[#This Row],[Province/State]]=$B22054,T_All[[#This Row],[Recovered]]-I22054,""))</f>
        <v>0</v>
      </c>
    </row>
    <row r="22056" spans="1:12" x14ac:dyDescent="0.3">
      <c r="A22056" s="1" t="s">
        <v>62</v>
      </c>
      <c r="B22056" s="1" t="s">
        <v>226</v>
      </c>
      <c r="C22056">
        <v>0</v>
      </c>
      <c r="D22056">
        <v>0</v>
      </c>
      <c r="E22056" s="1" t="s">
        <v>18553</v>
      </c>
      <c r="F22056" t="s">
        <v>19285</v>
      </c>
      <c r="G22056">
        <v>0</v>
      </c>
      <c r="H22056">
        <v>0</v>
      </c>
      <c r="J22056" s="1">
        <f>+IF(LEN(T_All[[#This Row],[Province/State]])=0,IF(T_All[[#This Row],[Country/Region]]=$A22055,T_All[[#This Row],[Deaths]]-G22055,""),IF(T_All[[#This Row],[Province/State]]=$B22055,T_All[[#This Row],[Deaths]]-G22055,""))</f>
        <v>0</v>
      </c>
      <c r="K22056" s="1">
        <f>+IF(LEN(T_All[[#This Row],[Province/State]])=0,IF(T_All[[#This Row],[Country/Region]]=$A22055,T_All[[#This Row],[Confirmed]]-H22055,""),IF(T_All[[#This Row],[Province/State]]=$B22055,T_All[[#This Row],[Confirmed]]-H22055,""))</f>
        <v>0</v>
      </c>
      <c r="L22056" s="1">
        <f>+IF(LEN(T_All[[#This Row],[Province/State]])=0,IF(T_All[[#This Row],[Country/Region]]=$A22055,T_All[[#This Row],[Recovered]]-I22055,""),IF(T_All[[#This Row],[Province/State]]=$B22055,T_All[[#This Row],[Recovered]]-I22055,""))</f>
        <v>0</v>
      </c>
    </row>
    <row r="22057" spans="1:12" x14ac:dyDescent="0.3">
      <c r="A22057" s="1" t="s">
        <v>62</v>
      </c>
      <c r="B22057" s="1" t="s">
        <v>226</v>
      </c>
      <c r="C22057">
        <v>0</v>
      </c>
      <c r="D22057">
        <v>0</v>
      </c>
      <c r="E22057" s="1" t="s">
        <v>18554</v>
      </c>
      <c r="F22057" t="s">
        <v>19286</v>
      </c>
      <c r="G22057">
        <v>0</v>
      </c>
      <c r="H22057">
        <v>0</v>
      </c>
      <c r="J22057" s="1">
        <f>+IF(LEN(T_All[[#This Row],[Province/State]])=0,IF(T_All[[#This Row],[Country/Region]]=$A22056,T_All[[#This Row],[Deaths]]-G22056,""),IF(T_All[[#This Row],[Province/State]]=$B22056,T_All[[#This Row],[Deaths]]-G22056,""))</f>
        <v>0</v>
      </c>
      <c r="K22057" s="1">
        <f>+IF(LEN(T_All[[#This Row],[Province/State]])=0,IF(T_All[[#This Row],[Country/Region]]=$A22056,T_All[[#This Row],[Confirmed]]-H22056,""),IF(T_All[[#This Row],[Province/State]]=$B22056,T_All[[#This Row],[Confirmed]]-H22056,""))</f>
        <v>0</v>
      </c>
      <c r="L22057" s="1">
        <f>+IF(LEN(T_All[[#This Row],[Province/State]])=0,IF(T_All[[#This Row],[Country/Region]]=$A22056,T_All[[#This Row],[Recovered]]-I22056,""),IF(T_All[[#This Row],[Province/State]]=$B22056,T_All[[#This Row],[Recovered]]-I22056,""))</f>
        <v>0</v>
      </c>
    </row>
    <row r="22058" spans="1:12" x14ac:dyDescent="0.3">
      <c r="A22058" s="1" t="s">
        <v>62</v>
      </c>
      <c r="B22058" s="1" t="s">
        <v>226</v>
      </c>
      <c r="C22058">
        <v>0</v>
      </c>
      <c r="D22058">
        <v>0</v>
      </c>
      <c r="E22058" s="1" t="s">
        <v>18555</v>
      </c>
      <c r="F22058" t="s">
        <v>19287</v>
      </c>
      <c r="G22058">
        <v>0</v>
      </c>
      <c r="H22058">
        <v>0</v>
      </c>
      <c r="J22058" s="1">
        <f>+IF(LEN(T_All[[#This Row],[Province/State]])=0,IF(T_All[[#This Row],[Country/Region]]=$A22057,T_All[[#This Row],[Deaths]]-G22057,""),IF(T_All[[#This Row],[Province/State]]=$B22057,T_All[[#This Row],[Deaths]]-G22057,""))</f>
        <v>0</v>
      </c>
      <c r="K22058" s="1">
        <f>+IF(LEN(T_All[[#This Row],[Province/State]])=0,IF(T_All[[#This Row],[Country/Region]]=$A22057,T_All[[#This Row],[Confirmed]]-H22057,""),IF(T_All[[#This Row],[Province/State]]=$B22057,T_All[[#This Row],[Confirmed]]-H22057,""))</f>
        <v>0</v>
      </c>
      <c r="L22058" s="1">
        <f>+IF(LEN(T_All[[#This Row],[Province/State]])=0,IF(T_All[[#This Row],[Country/Region]]=$A22057,T_All[[#This Row],[Recovered]]-I22057,""),IF(T_All[[#This Row],[Province/State]]=$B22057,T_All[[#This Row],[Recovered]]-I22057,""))</f>
        <v>0</v>
      </c>
    </row>
    <row r="22059" spans="1:12" x14ac:dyDescent="0.3">
      <c r="A22059" s="1" t="s">
        <v>62</v>
      </c>
      <c r="B22059" s="1" t="s">
        <v>226</v>
      </c>
      <c r="C22059">
        <v>0</v>
      </c>
      <c r="D22059">
        <v>0</v>
      </c>
      <c r="E22059" s="1" t="s">
        <v>19472</v>
      </c>
      <c r="F22059" t="s">
        <v>19717</v>
      </c>
      <c r="G22059">
        <v>0</v>
      </c>
      <c r="H22059">
        <v>0</v>
      </c>
      <c r="J22059" s="1">
        <f>+IF(LEN(T_All[[#This Row],[Province/State]])=0,IF(T_All[[#This Row],[Country/Region]]=$A22058,T_All[[#This Row],[Deaths]]-G22058,""),IF(T_All[[#This Row],[Province/State]]=$B22058,T_All[[#This Row],[Deaths]]-G22058,""))</f>
        <v>0</v>
      </c>
      <c r="K22059" s="1">
        <f>+IF(LEN(T_All[[#This Row],[Province/State]])=0,IF(T_All[[#This Row],[Country/Region]]=$A22058,T_All[[#This Row],[Confirmed]]-H22058,""),IF(T_All[[#This Row],[Province/State]]=$B22058,T_All[[#This Row],[Confirmed]]-H22058,""))</f>
        <v>0</v>
      </c>
      <c r="L22059" s="1">
        <f>+IF(LEN(T_All[[#This Row],[Province/State]])=0,IF(T_All[[#This Row],[Country/Region]]=$A22058,T_All[[#This Row],[Recovered]]-I22058,""),IF(T_All[[#This Row],[Province/State]]=$B22058,T_All[[#This Row],[Recovered]]-I22058,""))</f>
        <v>0</v>
      </c>
    </row>
    <row r="22060" spans="1:12" x14ac:dyDescent="0.3">
      <c r="A22060" s="1" t="s">
        <v>62</v>
      </c>
      <c r="B22060" s="1" t="s">
        <v>226</v>
      </c>
      <c r="C22060">
        <v>0</v>
      </c>
      <c r="D22060">
        <v>0</v>
      </c>
      <c r="E22060" s="1" t="s">
        <v>19737</v>
      </c>
      <c r="F22060" t="s">
        <v>19983</v>
      </c>
      <c r="G22060">
        <v>0</v>
      </c>
      <c r="H22060">
        <v>0</v>
      </c>
      <c r="J22060" s="1">
        <f>+IF(LEN(T_All[[#This Row],[Province/State]])=0,IF(T_All[[#This Row],[Country/Region]]=$A22059,T_All[[#This Row],[Deaths]]-G22059,""),IF(T_All[[#This Row],[Province/State]]=$B22059,T_All[[#This Row],[Deaths]]-G22059,""))</f>
        <v>0</v>
      </c>
      <c r="K22060" s="1">
        <f>+IF(LEN(T_All[[#This Row],[Province/State]])=0,IF(T_All[[#This Row],[Country/Region]]=$A22059,T_All[[#This Row],[Confirmed]]-H22059,""),IF(T_All[[#This Row],[Province/State]]=$B22059,T_All[[#This Row],[Confirmed]]-H22059,""))</f>
        <v>0</v>
      </c>
      <c r="L22060" s="1">
        <f>+IF(LEN(T_All[[#This Row],[Province/State]])=0,IF(T_All[[#This Row],[Country/Region]]=$A22059,T_All[[#This Row],[Recovered]]-I22059,""),IF(T_All[[#This Row],[Province/State]]=$B22059,T_All[[#This Row],[Recovered]]-I22059,""))</f>
        <v>0</v>
      </c>
    </row>
    <row r="22061" spans="1:12" x14ac:dyDescent="0.3">
      <c r="A22061" s="1" t="s">
        <v>62</v>
      </c>
      <c r="B22061" s="1" t="s">
        <v>226</v>
      </c>
      <c r="C22061">
        <v>0</v>
      </c>
      <c r="D22061">
        <v>0</v>
      </c>
      <c r="E22061" s="1" t="s">
        <v>20225</v>
      </c>
      <c r="F22061" t="s">
        <v>20719</v>
      </c>
      <c r="G22061">
        <v>0</v>
      </c>
      <c r="H22061">
        <v>0</v>
      </c>
      <c r="J22061" s="1">
        <f>+IF(LEN(T_All[[#This Row],[Province/State]])=0,IF(T_All[[#This Row],[Country/Region]]=$A22060,T_All[[#This Row],[Deaths]]-G22060,""),IF(T_All[[#This Row],[Province/State]]=$B22060,T_All[[#This Row],[Deaths]]-G22060,""))</f>
        <v>0</v>
      </c>
      <c r="K22061" s="1">
        <f>+IF(LEN(T_All[[#This Row],[Province/State]])=0,IF(T_All[[#This Row],[Country/Region]]=$A22060,T_All[[#This Row],[Confirmed]]-H22060,""),IF(T_All[[#This Row],[Province/State]]=$B22060,T_All[[#This Row],[Confirmed]]-H22060,""))</f>
        <v>0</v>
      </c>
      <c r="L22061" s="1">
        <f>+IF(LEN(T_All[[#This Row],[Province/State]])=0,IF(T_All[[#This Row],[Country/Region]]=$A22060,T_All[[#This Row],[Recovered]]-I22060,""),IF(T_All[[#This Row],[Province/State]]=$B22060,T_All[[#This Row],[Recovered]]-I22060,""))</f>
        <v>0</v>
      </c>
    </row>
    <row r="22062" spans="1:12" x14ac:dyDescent="0.3">
      <c r="A22062" s="1" t="s">
        <v>62</v>
      </c>
      <c r="B22062" s="1" t="s">
        <v>226</v>
      </c>
      <c r="C22062">
        <v>0</v>
      </c>
      <c r="D22062">
        <v>0</v>
      </c>
      <c r="E22062" s="1" t="s">
        <v>20226</v>
      </c>
      <c r="F22062" t="s">
        <v>20720</v>
      </c>
      <c r="G22062">
        <v>0</v>
      </c>
      <c r="H22062">
        <v>0</v>
      </c>
      <c r="J22062" s="1">
        <f>+IF(LEN(T_All[[#This Row],[Province/State]])=0,IF(T_All[[#This Row],[Country/Region]]=$A22061,T_All[[#This Row],[Deaths]]-G22061,""),IF(T_All[[#This Row],[Province/State]]=$B22061,T_All[[#This Row],[Deaths]]-G22061,""))</f>
        <v>0</v>
      </c>
      <c r="K22062" s="1">
        <f>+IF(LEN(T_All[[#This Row],[Province/State]])=0,IF(T_All[[#This Row],[Country/Region]]=$A22061,T_All[[#This Row],[Confirmed]]-H22061,""),IF(T_All[[#This Row],[Province/State]]=$B22061,T_All[[#This Row],[Confirmed]]-H22061,""))</f>
        <v>0</v>
      </c>
      <c r="L22062" s="1">
        <f>+IF(LEN(T_All[[#This Row],[Province/State]])=0,IF(T_All[[#This Row],[Country/Region]]=$A22061,T_All[[#This Row],[Recovered]]-I22061,""),IF(T_All[[#This Row],[Province/State]]=$B22061,T_All[[#This Row],[Recovered]]-I22061,""))</f>
        <v>0</v>
      </c>
    </row>
    <row r="22063" spans="1:12" x14ac:dyDescent="0.3">
      <c r="A22063" s="1" t="s">
        <v>62</v>
      </c>
      <c r="B22063" s="1" t="s">
        <v>226</v>
      </c>
      <c r="C22063">
        <v>0</v>
      </c>
      <c r="D22063">
        <v>0</v>
      </c>
      <c r="E22063" s="1" t="s">
        <v>20905</v>
      </c>
      <c r="F22063" t="s">
        <v>23881</v>
      </c>
      <c r="G22063">
        <v>0</v>
      </c>
      <c r="H22063">
        <v>0</v>
      </c>
      <c r="J22063" s="1">
        <f>+IF(LEN(T_All[[#This Row],[Province/State]])=0,IF(T_All[[#This Row],[Country/Region]]=$A22062,T_All[[#This Row],[Deaths]]-G22062,""),IF(T_All[[#This Row],[Province/State]]=$B22062,T_All[[#This Row],[Deaths]]-G22062,""))</f>
        <v>0</v>
      </c>
      <c r="K22063" s="1">
        <f>+IF(LEN(T_All[[#This Row],[Province/State]])=0,IF(T_All[[#This Row],[Country/Region]]=$A22062,T_All[[#This Row],[Confirmed]]-H22062,""),IF(T_All[[#This Row],[Province/State]]=$B22062,T_All[[#This Row],[Confirmed]]-H22062,""))</f>
        <v>0</v>
      </c>
      <c r="L22063" s="1">
        <f>+IF(LEN(T_All[[#This Row],[Province/State]])=0,IF(T_All[[#This Row],[Country/Region]]=$A22062,T_All[[#This Row],[Recovered]]-I22062,""),IF(T_All[[#This Row],[Province/State]]=$B22062,T_All[[#This Row],[Recovered]]-I22062,""))</f>
        <v>0</v>
      </c>
    </row>
    <row r="22064" spans="1:12" x14ac:dyDescent="0.3">
      <c r="A22064" s="1" t="s">
        <v>62</v>
      </c>
      <c r="B22064" s="1" t="s">
        <v>226</v>
      </c>
      <c r="C22064">
        <v>0</v>
      </c>
      <c r="D22064">
        <v>0</v>
      </c>
      <c r="E22064" s="1" t="s">
        <v>20906</v>
      </c>
      <c r="F22064" t="s">
        <v>23882</v>
      </c>
      <c r="G22064">
        <v>0</v>
      </c>
      <c r="H22064">
        <v>0</v>
      </c>
      <c r="J22064" s="1">
        <f>+IF(LEN(T_All[[#This Row],[Province/State]])=0,IF(T_All[[#This Row],[Country/Region]]=$A22063,T_All[[#This Row],[Deaths]]-G22063,""),IF(T_All[[#This Row],[Province/State]]=$B22063,T_All[[#This Row],[Deaths]]-G22063,""))</f>
        <v>0</v>
      </c>
      <c r="K22064" s="1">
        <f>+IF(LEN(T_All[[#This Row],[Province/State]])=0,IF(T_All[[#This Row],[Country/Region]]=$A22063,T_All[[#This Row],[Confirmed]]-H22063,""),IF(T_All[[#This Row],[Province/State]]=$B22063,T_All[[#This Row],[Confirmed]]-H22063,""))</f>
        <v>0</v>
      </c>
      <c r="L22064" s="1">
        <f>+IF(LEN(T_All[[#This Row],[Province/State]])=0,IF(T_All[[#This Row],[Country/Region]]=$A22063,T_All[[#This Row],[Recovered]]-I22063,""),IF(T_All[[#This Row],[Province/State]]=$B22063,T_All[[#This Row],[Recovered]]-I22063,""))</f>
        <v>0</v>
      </c>
    </row>
    <row r="22065" spans="1:12" x14ac:dyDescent="0.3">
      <c r="A22065" s="1" t="s">
        <v>62</v>
      </c>
      <c r="B22065" s="1" t="s">
        <v>226</v>
      </c>
      <c r="C22065">
        <v>0</v>
      </c>
      <c r="D22065">
        <v>0</v>
      </c>
      <c r="E22065" s="1" t="s">
        <v>20907</v>
      </c>
      <c r="F22065" t="s">
        <v>23883</v>
      </c>
      <c r="G22065">
        <v>0</v>
      </c>
      <c r="H22065">
        <v>0</v>
      </c>
      <c r="J22065" s="1">
        <f>+IF(LEN(T_All[[#This Row],[Province/State]])=0,IF(T_All[[#This Row],[Country/Region]]=$A22064,T_All[[#This Row],[Deaths]]-G22064,""),IF(T_All[[#This Row],[Province/State]]=$B22064,T_All[[#This Row],[Deaths]]-G22064,""))</f>
        <v>0</v>
      </c>
      <c r="K22065" s="1">
        <f>+IF(LEN(T_All[[#This Row],[Province/State]])=0,IF(T_All[[#This Row],[Country/Region]]=$A22064,T_All[[#This Row],[Confirmed]]-H22064,""),IF(T_All[[#This Row],[Province/State]]=$B22064,T_All[[#This Row],[Confirmed]]-H22064,""))</f>
        <v>0</v>
      </c>
      <c r="L22065" s="1">
        <f>+IF(LEN(T_All[[#This Row],[Province/State]])=0,IF(T_All[[#This Row],[Country/Region]]=$A22064,T_All[[#This Row],[Recovered]]-I22064,""),IF(T_All[[#This Row],[Province/State]]=$B22064,T_All[[#This Row],[Recovered]]-I22064,""))</f>
        <v>0</v>
      </c>
    </row>
    <row r="22066" spans="1:12" x14ac:dyDescent="0.3">
      <c r="A22066" s="1" t="s">
        <v>62</v>
      </c>
      <c r="B22066" s="1" t="s">
        <v>226</v>
      </c>
      <c r="C22066">
        <v>0</v>
      </c>
      <c r="D22066">
        <v>0</v>
      </c>
      <c r="E22066" s="1" t="s">
        <v>20908</v>
      </c>
      <c r="F22066" t="s">
        <v>23884</v>
      </c>
      <c r="G22066">
        <v>0</v>
      </c>
      <c r="H22066">
        <v>0</v>
      </c>
      <c r="J22066" s="1">
        <f>+IF(LEN(T_All[[#This Row],[Province/State]])=0,IF(T_All[[#This Row],[Country/Region]]=$A22065,T_All[[#This Row],[Deaths]]-G22065,""),IF(T_All[[#This Row],[Province/State]]=$B22065,T_All[[#This Row],[Deaths]]-G22065,""))</f>
        <v>0</v>
      </c>
      <c r="K22066" s="1">
        <f>+IF(LEN(T_All[[#This Row],[Province/State]])=0,IF(T_All[[#This Row],[Country/Region]]=$A22065,T_All[[#This Row],[Confirmed]]-H22065,""),IF(T_All[[#This Row],[Province/State]]=$B22065,T_All[[#This Row],[Confirmed]]-H22065,""))</f>
        <v>0</v>
      </c>
      <c r="L22066" s="1">
        <f>+IF(LEN(T_All[[#This Row],[Province/State]])=0,IF(T_All[[#This Row],[Country/Region]]=$A22065,T_All[[#This Row],[Recovered]]-I22065,""),IF(T_All[[#This Row],[Province/State]]=$B22065,T_All[[#This Row],[Recovered]]-I22065,""))</f>
        <v>0</v>
      </c>
    </row>
    <row r="22067" spans="1:12" x14ac:dyDescent="0.3">
      <c r="A22067" s="1" t="s">
        <v>62</v>
      </c>
      <c r="B22067" s="1" t="s">
        <v>226</v>
      </c>
      <c r="C22067">
        <v>0</v>
      </c>
      <c r="D22067">
        <v>0</v>
      </c>
      <c r="E22067" s="1" t="s">
        <v>20909</v>
      </c>
      <c r="F22067" t="s">
        <v>23885</v>
      </c>
      <c r="G22067">
        <v>0</v>
      </c>
      <c r="H22067">
        <v>0</v>
      </c>
      <c r="J22067" s="1">
        <f>+IF(LEN(T_All[[#This Row],[Province/State]])=0,IF(T_All[[#This Row],[Country/Region]]=$A22066,T_All[[#This Row],[Deaths]]-G22066,""),IF(T_All[[#This Row],[Province/State]]=$B22066,T_All[[#This Row],[Deaths]]-G22066,""))</f>
        <v>0</v>
      </c>
      <c r="K22067" s="1">
        <f>+IF(LEN(T_All[[#This Row],[Province/State]])=0,IF(T_All[[#This Row],[Country/Region]]=$A22066,T_All[[#This Row],[Confirmed]]-H22066,""),IF(T_All[[#This Row],[Province/State]]=$B22066,T_All[[#This Row],[Confirmed]]-H22066,""))</f>
        <v>0</v>
      </c>
      <c r="L22067" s="1">
        <f>+IF(LEN(T_All[[#This Row],[Province/State]])=0,IF(T_All[[#This Row],[Country/Region]]=$A22066,T_All[[#This Row],[Recovered]]-I22066,""),IF(T_All[[#This Row],[Province/State]]=$B22066,T_All[[#This Row],[Recovered]]-I22066,""))</f>
        <v>0</v>
      </c>
    </row>
    <row r="22068" spans="1:12" x14ac:dyDescent="0.3">
      <c r="A22068" s="1" t="s">
        <v>62</v>
      </c>
      <c r="B22068" s="1" t="s">
        <v>226</v>
      </c>
      <c r="C22068">
        <v>0</v>
      </c>
      <c r="D22068">
        <v>0</v>
      </c>
      <c r="E22068" s="1" t="s">
        <v>20910</v>
      </c>
      <c r="F22068" t="s">
        <v>23886</v>
      </c>
      <c r="G22068">
        <v>0</v>
      </c>
      <c r="H22068">
        <v>0</v>
      </c>
      <c r="J22068" s="1">
        <f>+IF(LEN(T_All[[#This Row],[Province/State]])=0,IF(T_All[[#This Row],[Country/Region]]=$A22067,T_All[[#This Row],[Deaths]]-G22067,""),IF(T_All[[#This Row],[Province/State]]=$B22067,T_All[[#This Row],[Deaths]]-G22067,""))</f>
        <v>0</v>
      </c>
      <c r="K22068" s="1">
        <f>+IF(LEN(T_All[[#This Row],[Province/State]])=0,IF(T_All[[#This Row],[Country/Region]]=$A22067,T_All[[#This Row],[Confirmed]]-H22067,""),IF(T_All[[#This Row],[Province/State]]=$B22067,T_All[[#This Row],[Confirmed]]-H22067,""))</f>
        <v>0</v>
      </c>
      <c r="L22068" s="1">
        <f>+IF(LEN(T_All[[#This Row],[Province/State]])=0,IF(T_All[[#This Row],[Country/Region]]=$A22067,T_All[[#This Row],[Recovered]]-I22067,""),IF(T_All[[#This Row],[Province/State]]=$B22067,T_All[[#This Row],[Recovered]]-I22067,""))</f>
        <v>0</v>
      </c>
    </row>
    <row r="22069" spans="1:12" x14ac:dyDescent="0.3">
      <c r="A22069" s="1" t="s">
        <v>62</v>
      </c>
      <c r="B22069" s="1" t="s">
        <v>226</v>
      </c>
      <c r="C22069">
        <v>0</v>
      </c>
      <c r="D22069">
        <v>0</v>
      </c>
      <c r="E22069" s="1" t="s">
        <v>20911</v>
      </c>
      <c r="F22069" t="s">
        <v>23887</v>
      </c>
      <c r="G22069">
        <v>0</v>
      </c>
      <c r="H22069">
        <v>0</v>
      </c>
      <c r="J22069" s="1">
        <f>+IF(LEN(T_All[[#This Row],[Province/State]])=0,IF(T_All[[#This Row],[Country/Region]]=$A22068,T_All[[#This Row],[Deaths]]-G22068,""),IF(T_All[[#This Row],[Province/State]]=$B22068,T_All[[#This Row],[Deaths]]-G22068,""))</f>
        <v>0</v>
      </c>
      <c r="K22069" s="1">
        <f>+IF(LEN(T_All[[#This Row],[Province/State]])=0,IF(T_All[[#This Row],[Country/Region]]=$A22068,T_All[[#This Row],[Confirmed]]-H22068,""),IF(T_All[[#This Row],[Province/State]]=$B22068,T_All[[#This Row],[Confirmed]]-H22068,""))</f>
        <v>0</v>
      </c>
      <c r="L22069" s="1">
        <f>+IF(LEN(T_All[[#This Row],[Province/State]])=0,IF(T_All[[#This Row],[Country/Region]]=$A22068,T_All[[#This Row],[Recovered]]-I22068,""),IF(T_All[[#This Row],[Province/State]]=$B22068,T_All[[#This Row],[Recovered]]-I22068,""))</f>
        <v>0</v>
      </c>
    </row>
    <row r="22070" spans="1:12" x14ac:dyDescent="0.3">
      <c r="A22070" s="1" t="s">
        <v>62</v>
      </c>
      <c r="B22070" s="1" t="s">
        <v>226</v>
      </c>
      <c r="C22070">
        <v>0</v>
      </c>
      <c r="D22070">
        <v>0</v>
      </c>
      <c r="E22070" s="1" t="s">
        <v>20912</v>
      </c>
      <c r="F22070" t="s">
        <v>23888</v>
      </c>
      <c r="G22070">
        <v>0</v>
      </c>
      <c r="H22070">
        <v>0</v>
      </c>
      <c r="J22070" s="1">
        <f>+IF(LEN(T_All[[#This Row],[Province/State]])=0,IF(T_All[[#This Row],[Country/Region]]=$A22069,T_All[[#This Row],[Deaths]]-G22069,""),IF(T_All[[#This Row],[Province/State]]=$B22069,T_All[[#This Row],[Deaths]]-G22069,""))</f>
        <v>0</v>
      </c>
      <c r="K22070" s="1">
        <f>+IF(LEN(T_All[[#This Row],[Province/State]])=0,IF(T_All[[#This Row],[Country/Region]]=$A22069,T_All[[#This Row],[Confirmed]]-H22069,""),IF(T_All[[#This Row],[Province/State]]=$B22069,T_All[[#This Row],[Confirmed]]-H22069,""))</f>
        <v>0</v>
      </c>
      <c r="L22070" s="1">
        <f>+IF(LEN(T_All[[#This Row],[Province/State]])=0,IF(T_All[[#This Row],[Country/Region]]=$A22069,T_All[[#This Row],[Recovered]]-I22069,""),IF(T_All[[#This Row],[Province/State]]=$B22069,T_All[[#This Row],[Recovered]]-I22069,""))</f>
        <v>0</v>
      </c>
    </row>
    <row r="22071" spans="1:12" x14ac:dyDescent="0.3">
      <c r="A22071" s="1" t="s">
        <v>62</v>
      </c>
      <c r="B22071" s="1" t="s">
        <v>226</v>
      </c>
      <c r="C22071">
        <v>0</v>
      </c>
      <c r="D22071">
        <v>0</v>
      </c>
      <c r="E22071" s="1" t="s">
        <v>20913</v>
      </c>
      <c r="F22071" t="s">
        <v>23889</v>
      </c>
      <c r="G22071">
        <v>0</v>
      </c>
      <c r="H22071">
        <v>0</v>
      </c>
      <c r="J22071" s="1">
        <f>+IF(LEN(T_All[[#This Row],[Province/State]])=0,IF(T_All[[#This Row],[Country/Region]]=$A22070,T_All[[#This Row],[Deaths]]-G22070,""),IF(T_All[[#This Row],[Province/State]]=$B22070,T_All[[#This Row],[Deaths]]-G22070,""))</f>
        <v>0</v>
      </c>
      <c r="K22071" s="1">
        <f>+IF(LEN(T_All[[#This Row],[Province/State]])=0,IF(T_All[[#This Row],[Country/Region]]=$A22070,T_All[[#This Row],[Confirmed]]-H22070,""),IF(T_All[[#This Row],[Province/State]]=$B22070,T_All[[#This Row],[Confirmed]]-H22070,""))</f>
        <v>0</v>
      </c>
      <c r="L22071" s="1">
        <f>+IF(LEN(T_All[[#This Row],[Province/State]])=0,IF(T_All[[#This Row],[Country/Region]]=$A22070,T_All[[#This Row],[Recovered]]-I22070,""),IF(T_All[[#This Row],[Province/State]]=$B22070,T_All[[#This Row],[Recovered]]-I22070,""))</f>
        <v>0</v>
      </c>
    </row>
    <row r="22072" spans="1:12" x14ac:dyDescent="0.3">
      <c r="A22072" s="1" t="s">
        <v>62</v>
      </c>
      <c r="B22072" s="1" t="s">
        <v>226</v>
      </c>
      <c r="C22072">
        <v>0</v>
      </c>
      <c r="D22072">
        <v>0</v>
      </c>
      <c r="E22072" s="1" t="s">
        <v>20914</v>
      </c>
      <c r="F22072" t="s">
        <v>23890</v>
      </c>
      <c r="G22072">
        <v>0</v>
      </c>
      <c r="H22072">
        <v>0</v>
      </c>
      <c r="J22072" s="1">
        <f>+IF(LEN(T_All[[#This Row],[Province/State]])=0,IF(T_All[[#This Row],[Country/Region]]=$A22071,T_All[[#This Row],[Deaths]]-G22071,""),IF(T_All[[#This Row],[Province/State]]=$B22071,T_All[[#This Row],[Deaths]]-G22071,""))</f>
        <v>0</v>
      </c>
      <c r="K22072" s="1">
        <f>+IF(LEN(T_All[[#This Row],[Province/State]])=0,IF(T_All[[#This Row],[Country/Region]]=$A22071,T_All[[#This Row],[Confirmed]]-H22071,""),IF(T_All[[#This Row],[Province/State]]=$B22071,T_All[[#This Row],[Confirmed]]-H22071,""))</f>
        <v>0</v>
      </c>
      <c r="L22072" s="1">
        <f>+IF(LEN(T_All[[#This Row],[Province/State]])=0,IF(T_All[[#This Row],[Country/Region]]=$A22071,T_All[[#This Row],[Recovered]]-I22071,""),IF(T_All[[#This Row],[Province/State]]=$B22071,T_All[[#This Row],[Recovered]]-I22071,""))</f>
        <v>0</v>
      </c>
    </row>
    <row r="22073" spans="1:12" x14ac:dyDescent="0.3">
      <c r="A22073" s="1" t="s">
        <v>62</v>
      </c>
      <c r="B22073" s="1" t="s">
        <v>226</v>
      </c>
      <c r="C22073">
        <v>0</v>
      </c>
      <c r="D22073">
        <v>0</v>
      </c>
      <c r="E22073" s="1" t="s">
        <v>20915</v>
      </c>
      <c r="F22073" t="s">
        <v>23891</v>
      </c>
      <c r="G22073">
        <v>0</v>
      </c>
      <c r="H22073">
        <v>0</v>
      </c>
      <c r="J22073" s="1">
        <f>+IF(LEN(T_All[[#This Row],[Province/State]])=0,IF(T_All[[#This Row],[Country/Region]]=$A22072,T_All[[#This Row],[Deaths]]-G22072,""),IF(T_All[[#This Row],[Province/State]]=$B22072,T_All[[#This Row],[Deaths]]-G22072,""))</f>
        <v>0</v>
      </c>
      <c r="K22073" s="1">
        <f>+IF(LEN(T_All[[#This Row],[Province/State]])=0,IF(T_All[[#This Row],[Country/Region]]=$A22072,T_All[[#This Row],[Confirmed]]-H22072,""),IF(T_All[[#This Row],[Province/State]]=$B22072,T_All[[#This Row],[Confirmed]]-H22072,""))</f>
        <v>0</v>
      </c>
      <c r="L22073" s="1">
        <f>+IF(LEN(T_All[[#This Row],[Province/State]])=0,IF(T_All[[#This Row],[Country/Region]]=$A22072,T_All[[#This Row],[Recovered]]-I22072,""),IF(T_All[[#This Row],[Province/State]]=$B22072,T_All[[#This Row],[Recovered]]-I22072,""))</f>
        <v>0</v>
      </c>
    </row>
    <row r="22074" spans="1:12" x14ac:dyDescent="0.3">
      <c r="A22074" s="1" t="s">
        <v>62</v>
      </c>
      <c r="B22074" s="1" t="s">
        <v>226</v>
      </c>
      <c r="C22074">
        <v>0</v>
      </c>
      <c r="D22074">
        <v>0</v>
      </c>
      <c r="E22074" s="1" t="s">
        <v>20916</v>
      </c>
      <c r="F22074" t="s">
        <v>23892</v>
      </c>
      <c r="G22074">
        <v>0</v>
      </c>
      <c r="H22074">
        <v>0</v>
      </c>
      <c r="J22074" s="1">
        <f>+IF(LEN(T_All[[#This Row],[Province/State]])=0,IF(T_All[[#This Row],[Country/Region]]=$A22073,T_All[[#This Row],[Deaths]]-G22073,""),IF(T_All[[#This Row],[Province/State]]=$B22073,T_All[[#This Row],[Deaths]]-G22073,""))</f>
        <v>0</v>
      </c>
      <c r="K22074" s="1">
        <f>+IF(LEN(T_All[[#This Row],[Province/State]])=0,IF(T_All[[#This Row],[Country/Region]]=$A22073,T_All[[#This Row],[Confirmed]]-H22073,""),IF(T_All[[#This Row],[Province/State]]=$B22073,T_All[[#This Row],[Confirmed]]-H22073,""))</f>
        <v>0</v>
      </c>
      <c r="L22074" s="1">
        <f>+IF(LEN(T_All[[#This Row],[Province/State]])=0,IF(T_All[[#This Row],[Country/Region]]=$A22073,T_All[[#This Row],[Recovered]]-I22073,""),IF(T_All[[#This Row],[Province/State]]=$B22073,T_All[[#This Row],[Recovered]]-I22073,""))</f>
        <v>0</v>
      </c>
    </row>
    <row r="22075" spans="1:12" x14ac:dyDescent="0.3">
      <c r="A22075" s="1" t="s">
        <v>62</v>
      </c>
      <c r="B22075" s="1" t="s">
        <v>11286</v>
      </c>
      <c r="C22075">
        <v>64.825500000000005</v>
      </c>
      <c r="D22075">
        <v>-124.84569999999999</v>
      </c>
      <c r="E22075" s="1" t="s">
        <v>4</v>
      </c>
      <c r="F22075" t="s">
        <v>14056</v>
      </c>
      <c r="G22075">
        <v>0</v>
      </c>
      <c r="H22075">
        <v>0</v>
      </c>
      <c r="J22075" s="1" t="str">
        <f>+IF(LEN(T_All[[#This Row],[Province/State]])=0,IF(T_All[[#This Row],[Country/Region]]=$A22074,T_All[[#This Row],[Deaths]]-G22074,""),IF(T_All[[#This Row],[Province/State]]=$B22074,T_All[[#This Row],[Deaths]]-G22074,""))</f>
        <v/>
      </c>
      <c r="K22075" s="1" t="str">
        <f>+IF(LEN(T_All[[#This Row],[Province/State]])=0,IF(T_All[[#This Row],[Country/Region]]=$A22074,T_All[[#This Row],[Confirmed]]-H22074,""),IF(T_All[[#This Row],[Province/State]]=$B22074,T_All[[#This Row],[Confirmed]]-H22074,""))</f>
        <v/>
      </c>
      <c r="L22075" s="1" t="str">
        <f>+IF(LEN(T_All[[#This Row],[Province/State]])=0,IF(T_All[[#This Row],[Country/Region]]=$A22074,T_All[[#This Row],[Recovered]]-I22074,""),IF(T_All[[#This Row],[Province/State]]=$B22074,T_All[[#This Row],[Recovered]]-I22074,""))</f>
        <v/>
      </c>
    </row>
    <row r="22076" spans="1:12" x14ac:dyDescent="0.3">
      <c r="A22076" s="1" t="s">
        <v>62</v>
      </c>
      <c r="B22076" s="1" t="s">
        <v>11286</v>
      </c>
      <c r="C22076">
        <v>64.825500000000005</v>
      </c>
      <c r="D22076">
        <v>-124.84569999999999</v>
      </c>
      <c r="E22076" s="1" t="s">
        <v>5</v>
      </c>
      <c r="F22076" t="s">
        <v>14057</v>
      </c>
      <c r="G22076">
        <v>0</v>
      </c>
      <c r="H22076">
        <v>0</v>
      </c>
      <c r="J22076" s="1">
        <f>+IF(LEN(T_All[[#This Row],[Province/State]])=0,IF(T_All[[#This Row],[Country/Region]]=$A22075,T_All[[#This Row],[Deaths]]-G22075,""),IF(T_All[[#This Row],[Province/State]]=$B22075,T_All[[#This Row],[Deaths]]-G22075,""))</f>
        <v>0</v>
      </c>
      <c r="K22076" s="1">
        <f>+IF(LEN(T_All[[#This Row],[Province/State]])=0,IF(T_All[[#This Row],[Country/Region]]=$A22075,T_All[[#This Row],[Confirmed]]-H22075,""),IF(T_All[[#This Row],[Province/State]]=$B22075,T_All[[#This Row],[Confirmed]]-H22075,""))</f>
        <v>0</v>
      </c>
      <c r="L22076" s="1">
        <f>+IF(LEN(T_All[[#This Row],[Province/State]])=0,IF(T_All[[#This Row],[Country/Region]]=$A22075,T_All[[#This Row],[Recovered]]-I22075,""),IF(T_All[[#This Row],[Province/State]]=$B22075,T_All[[#This Row],[Recovered]]-I22075,""))</f>
        <v>0</v>
      </c>
    </row>
    <row r="22077" spans="1:12" x14ac:dyDescent="0.3">
      <c r="A22077" s="1" t="s">
        <v>62</v>
      </c>
      <c r="B22077" s="1" t="s">
        <v>11286</v>
      </c>
      <c r="C22077">
        <v>64.825500000000005</v>
      </c>
      <c r="D22077">
        <v>-124.84569999999999</v>
      </c>
      <c r="E22077" s="1" t="s">
        <v>6</v>
      </c>
      <c r="F22077" t="s">
        <v>14058</v>
      </c>
      <c r="G22077">
        <v>0</v>
      </c>
      <c r="H22077">
        <v>0</v>
      </c>
      <c r="J22077" s="1">
        <f>+IF(LEN(T_All[[#This Row],[Province/State]])=0,IF(T_All[[#This Row],[Country/Region]]=$A22076,T_All[[#This Row],[Deaths]]-G22076,""),IF(T_All[[#This Row],[Province/State]]=$B22076,T_All[[#This Row],[Deaths]]-G22076,""))</f>
        <v>0</v>
      </c>
      <c r="K22077" s="1">
        <f>+IF(LEN(T_All[[#This Row],[Province/State]])=0,IF(T_All[[#This Row],[Country/Region]]=$A22076,T_All[[#This Row],[Confirmed]]-H22076,""),IF(T_All[[#This Row],[Province/State]]=$B22076,T_All[[#This Row],[Confirmed]]-H22076,""))</f>
        <v>0</v>
      </c>
      <c r="L22077" s="1">
        <f>+IF(LEN(T_All[[#This Row],[Province/State]])=0,IF(T_All[[#This Row],[Country/Region]]=$A22076,T_All[[#This Row],[Recovered]]-I22076,""),IF(T_All[[#This Row],[Province/State]]=$B22076,T_All[[#This Row],[Recovered]]-I22076,""))</f>
        <v>0</v>
      </c>
    </row>
    <row r="22078" spans="1:12" x14ac:dyDescent="0.3">
      <c r="A22078" s="1" t="s">
        <v>62</v>
      </c>
      <c r="B22078" s="1" t="s">
        <v>11286</v>
      </c>
      <c r="C22078">
        <v>64.825500000000005</v>
      </c>
      <c r="D22078">
        <v>-124.84569999999999</v>
      </c>
      <c r="E22078" s="1" t="s">
        <v>7</v>
      </c>
      <c r="F22078" t="s">
        <v>14059</v>
      </c>
      <c r="G22078">
        <v>0</v>
      </c>
      <c r="H22078">
        <v>0</v>
      </c>
      <c r="J22078" s="1">
        <f>+IF(LEN(T_All[[#This Row],[Province/State]])=0,IF(T_All[[#This Row],[Country/Region]]=$A22077,T_All[[#This Row],[Deaths]]-G22077,""),IF(T_All[[#This Row],[Province/State]]=$B22077,T_All[[#This Row],[Deaths]]-G22077,""))</f>
        <v>0</v>
      </c>
      <c r="K22078" s="1">
        <f>+IF(LEN(T_All[[#This Row],[Province/State]])=0,IF(T_All[[#This Row],[Country/Region]]=$A22077,T_All[[#This Row],[Confirmed]]-H22077,""),IF(T_All[[#This Row],[Province/State]]=$B22077,T_All[[#This Row],[Confirmed]]-H22077,""))</f>
        <v>0</v>
      </c>
      <c r="L22078" s="1">
        <f>+IF(LEN(T_All[[#This Row],[Province/State]])=0,IF(T_All[[#This Row],[Country/Region]]=$A22077,T_All[[#This Row],[Recovered]]-I22077,""),IF(T_All[[#This Row],[Province/State]]=$B22077,T_All[[#This Row],[Recovered]]-I22077,""))</f>
        <v>0</v>
      </c>
    </row>
    <row r="22079" spans="1:12" x14ac:dyDescent="0.3">
      <c r="A22079" s="1" t="s">
        <v>62</v>
      </c>
      <c r="B22079" s="1" t="s">
        <v>11286</v>
      </c>
      <c r="C22079">
        <v>64.825500000000005</v>
      </c>
      <c r="D22079">
        <v>-124.84569999999999</v>
      </c>
      <c r="E22079" s="1" t="s">
        <v>8</v>
      </c>
      <c r="F22079" t="s">
        <v>14060</v>
      </c>
      <c r="G22079">
        <v>0</v>
      </c>
      <c r="H22079">
        <v>0</v>
      </c>
      <c r="J22079" s="1">
        <f>+IF(LEN(T_All[[#This Row],[Province/State]])=0,IF(T_All[[#This Row],[Country/Region]]=$A22078,T_All[[#This Row],[Deaths]]-G22078,""),IF(T_All[[#This Row],[Province/State]]=$B22078,T_All[[#This Row],[Deaths]]-G22078,""))</f>
        <v>0</v>
      </c>
      <c r="K22079" s="1">
        <f>+IF(LEN(T_All[[#This Row],[Province/State]])=0,IF(T_All[[#This Row],[Country/Region]]=$A22078,T_All[[#This Row],[Confirmed]]-H22078,""),IF(T_All[[#This Row],[Province/State]]=$B22078,T_All[[#This Row],[Confirmed]]-H22078,""))</f>
        <v>0</v>
      </c>
      <c r="L22079" s="1">
        <f>+IF(LEN(T_All[[#This Row],[Province/State]])=0,IF(T_All[[#This Row],[Country/Region]]=$A22078,T_All[[#This Row],[Recovered]]-I22078,""),IF(T_All[[#This Row],[Province/State]]=$B22078,T_All[[#This Row],[Recovered]]-I22078,""))</f>
        <v>0</v>
      </c>
    </row>
    <row r="22080" spans="1:12" x14ac:dyDescent="0.3">
      <c r="A22080" s="1" t="s">
        <v>62</v>
      </c>
      <c r="B22080" s="1" t="s">
        <v>11286</v>
      </c>
      <c r="C22080">
        <v>64.825500000000005</v>
      </c>
      <c r="D22080">
        <v>-124.84569999999999</v>
      </c>
      <c r="E22080" s="1" t="s">
        <v>9</v>
      </c>
      <c r="F22080" t="s">
        <v>14061</v>
      </c>
      <c r="G22080">
        <v>0</v>
      </c>
      <c r="H22080">
        <v>0</v>
      </c>
      <c r="J22080" s="1">
        <f>+IF(LEN(T_All[[#This Row],[Province/State]])=0,IF(T_All[[#This Row],[Country/Region]]=$A22079,T_All[[#This Row],[Deaths]]-G22079,""),IF(T_All[[#This Row],[Province/State]]=$B22079,T_All[[#This Row],[Deaths]]-G22079,""))</f>
        <v>0</v>
      </c>
      <c r="K22080" s="1">
        <f>+IF(LEN(T_All[[#This Row],[Province/State]])=0,IF(T_All[[#This Row],[Country/Region]]=$A22079,T_All[[#This Row],[Confirmed]]-H22079,""),IF(T_All[[#This Row],[Province/State]]=$B22079,T_All[[#This Row],[Confirmed]]-H22079,""))</f>
        <v>0</v>
      </c>
      <c r="L22080" s="1">
        <f>+IF(LEN(T_All[[#This Row],[Province/State]])=0,IF(T_All[[#This Row],[Country/Region]]=$A22079,T_All[[#This Row],[Recovered]]-I22079,""),IF(T_All[[#This Row],[Province/State]]=$B22079,T_All[[#This Row],[Recovered]]-I22079,""))</f>
        <v>0</v>
      </c>
    </row>
    <row r="22081" spans="1:12" x14ac:dyDescent="0.3">
      <c r="A22081" s="1" t="s">
        <v>62</v>
      </c>
      <c r="B22081" s="1" t="s">
        <v>11286</v>
      </c>
      <c r="C22081">
        <v>64.825500000000005</v>
      </c>
      <c r="D22081">
        <v>-124.84569999999999</v>
      </c>
      <c r="E22081" s="1" t="s">
        <v>10</v>
      </c>
      <c r="F22081" t="s">
        <v>14062</v>
      </c>
      <c r="G22081">
        <v>0</v>
      </c>
      <c r="H22081">
        <v>0</v>
      </c>
      <c r="J22081" s="1">
        <f>+IF(LEN(T_All[[#This Row],[Province/State]])=0,IF(T_All[[#This Row],[Country/Region]]=$A22080,T_All[[#This Row],[Deaths]]-G22080,""),IF(T_All[[#This Row],[Province/State]]=$B22080,T_All[[#This Row],[Deaths]]-G22080,""))</f>
        <v>0</v>
      </c>
      <c r="K22081" s="1">
        <f>+IF(LEN(T_All[[#This Row],[Province/State]])=0,IF(T_All[[#This Row],[Country/Region]]=$A22080,T_All[[#This Row],[Confirmed]]-H22080,""),IF(T_All[[#This Row],[Province/State]]=$B22080,T_All[[#This Row],[Confirmed]]-H22080,""))</f>
        <v>0</v>
      </c>
      <c r="L22081" s="1">
        <f>+IF(LEN(T_All[[#This Row],[Province/State]])=0,IF(T_All[[#This Row],[Country/Region]]=$A22080,T_All[[#This Row],[Recovered]]-I22080,""),IF(T_All[[#This Row],[Province/State]]=$B22080,T_All[[#This Row],[Recovered]]-I22080,""))</f>
        <v>0</v>
      </c>
    </row>
    <row r="22082" spans="1:12" x14ac:dyDescent="0.3">
      <c r="A22082" s="1" t="s">
        <v>62</v>
      </c>
      <c r="B22082" s="1" t="s">
        <v>11286</v>
      </c>
      <c r="C22082">
        <v>64.825500000000005</v>
      </c>
      <c r="D22082">
        <v>-124.84569999999999</v>
      </c>
      <c r="E22082" s="1" t="s">
        <v>11</v>
      </c>
      <c r="F22082" t="s">
        <v>14063</v>
      </c>
      <c r="G22082">
        <v>0</v>
      </c>
      <c r="H22082">
        <v>0</v>
      </c>
      <c r="J22082" s="1">
        <f>+IF(LEN(T_All[[#This Row],[Province/State]])=0,IF(T_All[[#This Row],[Country/Region]]=$A22081,T_All[[#This Row],[Deaths]]-G22081,""),IF(T_All[[#This Row],[Province/State]]=$B22081,T_All[[#This Row],[Deaths]]-G22081,""))</f>
        <v>0</v>
      </c>
      <c r="K22082" s="1">
        <f>+IF(LEN(T_All[[#This Row],[Province/State]])=0,IF(T_All[[#This Row],[Country/Region]]=$A22081,T_All[[#This Row],[Confirmed]]-H22081,""),IF(T_All[[#This Row],[Province/State]]=$B22081,T_All[[#This Row],[Confirmed]]-H22081,""))</f>
        <v>0</v>
      </c>
      <c r="L22082" s="1">
        <f>+IF(LEN(T_All[[#This Row],[Province/State]])=0,IF(T_All[[#This Row],[Country/Region]]=$A22081,T_All[[#This Row],[Recovered]]-I22081,""),IF(T_All[[#This Row],[Province/State]]=$B22081,T_All[[#This Row],[Recovered]]-I22081,""))</f>
        <v>0</v>
      </c>
    </row>
    <row r="22083" spans="1:12" x14ac:dyDescent="0.3">
      <c r="A22083" s="1" t="s">
        <v>62</v>
      </c>
      <c r="B22083" s="1" t="s">
        <v>11286</v>
      </c>
      <c r="C22083">
        <v>64.825500000000005</v>
      </c>
      <c r="D22083">
        <v>-124.84569999999999</v>
      </c>
      <c r="E22083" s="1" t="s">
        <v>12</v>
      </c>
      <c r="F22083" t="s">
        <v>14064</v>
      </c>
      <c r="G22083">
        <v>0</v>
      </c>
      <c r="H22083">
        <v>0</v>
      </c>
      <c r="J22083" s="1">
        <f>+IF(LEN(T_All[[#This Row],[Province/State]])=0,IF(T_All[[#This Row],[Country/Region]]=$A22082,T_All[[#This Row],[Deaths]]-G22082,""),IF(T_All[[#This Row],[Province/State]]=$B22082,T_All[[#This Row],[Deaths]]-G22082,""))</f>
        <v>0</v>
      </c>
      <c r="K22083" s="1">
        <f>+IF(LEN(T_All[[#This Row],[Province/State]])=0,IF(T_All[[#This Row],[Country/Region]]=$A22082,T_All[[#This Row],[Confirmed]]-H22082,""),IF(T_All[[#This Row],[Province/State]]=$B22082,T_All[[#This Row],[Confirmed]]-H22082,""))</f>
        <v>0</v>
      </c>
      <c r="L22083" s="1">
        <f>+IF(LEN(T_All[[#This Row],[Province/State]])=0,IF(T_All[[#This Row],[Country/Region]]=$A22082,T_All[[#This Row],[Recovered]]-I22082,""),IF(T_All[[#This Row],[Province/State]]=$B22082,T_All[[#This Row],[Recovered]]-I22082,""))</f>
        <v>0</v>
      </c>
    </row>
    <row r="22084" spans="1:12" x14ac:dyDescent="0.3">
      <c r="A22084" s="1" t="s">
        <v>62</v>
      </c>
      <c r="B22084" s="1" t="s">
        <v>11286</v>
      </c>
      <c r="C22084">
        <v>64.825500000000005</v>
      </c>
      <c r="D22084">
        <v>-124.84569999999999</v>
      </c>
      <c r="E22084" s="1" t="s">
        <v>13</v>
      </c>
      <c r="F22084" t="s">
        <v>14065</v>
      </c>
      <c r="G22084">
        <v>0</v>
      </c>
      <c r="H22084">
        <v>0</v>
      </c>
      <c r="J22084" s="1">
        <f>+IF(LEN(T_All[[#This Row],[Province/State]])=0,IF(T_All[[#This Row],[Country/Region]]=$A22083,T_All[[#This Row],[Deaths]]-G22083,""),IF(T_All[[#This Row],[Province/State]]=$B22083,T_All[[#This Row],[Deaths]]-G22083,""))</f>
        <v>0</v>
      </c>
      <c r="K22084" s="1">
        <f>+IF(LEN(T_All[[#This Row],[Province/State]])=0,IF(T_All[[#This Row],[Country/Region]]=$A22083,T_All[[#This Row],[Confirmed]]-H22083,""),IF(T_All[[#This Row],[Province/State]]=$B22083,T_All[[#This Row],[Confirmed]]-H22083,""))</f>
        <v>0</v>
      </c>
      <c r="L22084" s="1">
        <f>+IF(LEN(T_All[[#This Row],[Province/State]])=0,IF(T_All[[#This Row],[Country/Region]]=$A22083,T_All[[#This Row],[Recovered]]-I22083,""),IF(T_All[[#This Row],[Province/State]]=$B22083,T_All[[#This Row],[Recovered]]-I22083,""))</f>
        <v>0</v>
      </c>
    </row>
    <row r="22085" spans="1:12" x14ac:dyDescent="0.3">
      <c r="A22085" s="1" t="s">
        <v>62</v>
      </c>
      <c r="B22085" s="1" t="s">
        <v>11286</v>
      </c>
      <c r="C22085">
        <v>64.825500000000005</v>
      </c>
      <c r="D22085">
        <v>-124.84569999999999</v>
      </c>
      <c r="E22085" s="1" t="s">
        <v>14</v>
      </c>
      <c r="F22085" t="s">
        <v>14066</v>
      </c>
      <c r="G22085">
        <v>0</v>
      </c>
      <c r="H22085">
        <v>0</v>
      </c>
      <c r="J22085" s="1">
        <f>+IF(LEN(T_All[[#This Row],[Province/State]])=0,IF(T_All[[#This Row],[Country/Region]]=$A22084,T_All[[#This Row],[Deaths]]-G22084,""),IF(T_All[[#This Row],[Province/State]]=$B22084,T_All[[#This Row],[Deaths]]-G22084,""))</f>
        <v>0</v>
      </c>
      <c r="K22085" s="1">
        <f>+IF(LEN(T_All[[#This Row],[Province/State]])=0,IF(T_All[[#This Row],[Country/Region]]=$A22084,T_All[[#This Row],[Confirmed]]-H22084,""),IF(T_All[[#This Row],[Province/State]]=$B22084,T_All[[#This Row],[Confirmed]]-H22084,""))</f>
        <v>0</v>
      </c>
      <c r="L22085" s="1">
        <f>+IF(LEN(T_All[[#This Row],[Province/State]])=0,IF(T_All[[#This Row],[Country/Region]]=$A22084,T_All[[#This Row],[Recovered]]-I22084,""),IF(T_All[[#This Row],[Province/State]]=$B22084,T_All[[#This Row],[Recovered]]-I22084,""))</f>
        <v>0</v>
      </c>
    </row>
    <row r="22086" spans="1:12" x14ac:dyDescent="0.3">
      <c r="A22086" s="1" t="s">
        <v>62</v>
      </c>
      <c r="B22086" s="1" t="s">
        <v>11286</v>
      </c>
      <c r="C22086">
        <v>64.825500000000005</v>
      </c>
      <c r="D22086">
        <v>-124.84569999999999</v>
      </c>
      <c r="E22086" s="1" t="s">
        <v>15</v>
      </c>
      <c r="F22086" t="s">
        <v>14067</v>
      </c>
      <c r="G22086">
        <v>0</v>
      </c>
      <c r="H22086">
        <v>0</v>
      </c>
      <c r="J22086" s="1">
        <f>+IF(LEN(T_All[[#This Row],[Province/State]])=0,IF(T_All[[#This Row],[Country/Region]]=$A22085,T_All[[#This Row],[Deaths]]-G22085,""),IF(T_All[[#This Row],[Province/State]]=$B22085,T_All[[#This Row],[Deaths]]-G22085,""))</f>
        <v>0</v>
      </c>
      <c r="K22086" s="1">
        <f>+IF(LEN(T_All[[#This Row],[Province/State]])=0,IF(T_All[[#This Row],[Country/Region]]=$A22085,T_All[[#This Row],[Confirmed]]-H22085,""),IF(T_All[[#This Row],[Province/State]]=$B22085,T_All[[#This Row],[Confirmed]]-H22085,""))</f>
        <v>0</v>
      </c>
      <c r="L22086" s="1">
        <f>+IF(LEN(T_All[[#This Row],[Province/State]])=0,IF(T_All[[#This Row],[Country/Region]]=$A22085,T_All[[#This Row],[Recovered]]-I22085,""),IF(T_All[[#This Row],[Province/State]]=$B22085,T_All[[#This Row],[Recovered]]-I22085,""))</f>
        <v>0</v>
      </c>
    </row>
    <row r="22087" spans="1:12" x14ac:dyDescent="0.3">
      <c r="A22087" s="1" t="s">
        <v>62</v>
      </c>
      <c r="B22087" s="1" t="s">
        <v>11286</v>
      </c>
      <c r="C22087">
        <v>64.825500000000005</v>
      </c>
      <c r="D22087">
        <v>-124.84569999999999</v>
      </c>
      <c r="E22087" s="1" t="s">
        <v>16</v>
      </c>
      <c r="F22087" t="s">
        <v>14068</v>
      </c>
      <c r="G22087">
        <v>0</v>
      </c>
      <c r="H22087">
        <v>0</v>
      </c>
      <c r="J22087" s="1">
        <f>+IF(LEN(T_All[[#This Row],[Province/State]])=0,IF(T_All[[#This Row],[Country/Region]]=$A22086,T_All[[#This Row],[Deaths]]-G22086,""),IF(T_All[[#This Row],[Province/State]]=$B22086,T_All[[#This Row],[Deaths]]-G22086,""))</f>
        <v>0</v>
      </c>
      <c r="K22087" s="1">
        <f>+IF(LEN(T_All[[#This Row],[Province/State]])=0,IF(T_All[[#This Row],[Country/Region]]=$A22086,T_All[[#This Row],[Confirmed]]-H22086,""),IF(T_All[[#This Row],[Province/State]]=$B22086,T_All[[#This Row],[Confirmed]]-H22086,""))</f>
        <v>0</v>
      </c>
      <c r="L22087" s="1">
        <f>+IF(LEN(T_All[[#This Row],[Province/State]])=0,IF(T_All[[#This Row],[Country/Region]]=$A22086,T_All[[#This Row],[Recovered]]-I22086,""),IF(T_All[[#This Row],[Province/State]]=$B22086,T_All[[#This Row],[Recovered]]-I22086,""))</f>
        <v>0</v>
      </c>
    </row>
    <row r="22088" spans="1:12" x14ac:dyDescent="0.3">
      <c r="A22088" s="1" t="s">
        <v>62</v>
      </c>
      <c r="B22088" s="1" t="s">
        <v>11286</v>
      </c>
      <c r="C22088">
        <v>64.825500000000005</v>
      </c>
      <c r="D22088">
        <v>-124.84569999999999</v>
      </c>
      <c r="E22088" s="1" t="s">
        <v>17</v>
      </c>
      <c r="F22088" t="s">
        <v>14069</v>
      </c>
      <c r="G22088">
        <v>0</v>
      </c>
      <c r="H22088">
        <v>0</v>
      </c>
      <c r="J22088" s="1">
        <f>+IF(LEN(T_All[[#This Row],[Province/State]])=0,IF(T_All[[#This Row],[Country/Region]]=$A22087,T_All[[#This Row],[Deaths]]-G22087,""),IF(T_All[[#This Row],[Province/State]]=$B22087,T_All[[#This Row],[Deaths]]-G22087,""))</f>
        <v>0</v>
      </c>
      <c r="K22088" s="1">
        <f>+IF(LEN(T_All[[#This Row],[Province/State]])=0,IF(T_All[[#This Row],[Country/Region]]=$A22087,T_All[[#This Row],[Confirmed]]-H22087,""),IF(T_All[[#This Row],[Province/State]]=$B22087,T_All[[#This Row],[Confirmed]]-H22087,""))</f>
        <v>0</v>
      </c>
      <c r="L22088" s="1">
        <f>+IF(LEN(T_All[[#This Row],[Province/State]])=0,IF(T_All[[#This Row],[Country/Region]]=$A22087,T_All[[#This Row],[Recovered]]-I22087,""),IF(T_All[[#This Row],[Province/State]]=$B22087,T_All[[#This Row],[Recovered]]-I22087,""))</f>
        <v>0</v>
      </c>
    </row>
    <row r="22089" spans="1:12" x14ac:dyDescent="0.3">
      <c r="A22089" s="1" t="s">
        <v>62</v>
      </c>
      <c r="B22089" s="1" t="s">
        <v>11286</v>
      </c>
      <c r="C22089">
        <v>64.825500000000005</v>
      </c>
      <c r="D22089">
        <v>-124.84569999999999</v>
      </c>
      <c r="E22089" s="1" t="s">
        <v>18</v>
      </c>
      <c r="F22089" t="s">
        <v>14070</v>
      </c>
      <c r="G22089">
        <v>0</v>
      </c>
      <c r="H22089">
        <v>0</v>
      </c>
      <c r="J22089" s="1">
        <f>+IF(LEN(T_All[[#This Row],[Province/State]])=0,IF(T_All[[#This Row],[Country/Region]]=$A22088,T_All[[#This Row],[Deaths]]-G22088,""),IF(T_All[[#This Row],[Province/State]]=$B22088,T_All[[#This Row],[Deaths]]-G22088,""))</f>
        <v>0</v>
      </c>
      <c r="K22089" s="1">
        <f>+IF(LEN(T_All[[#This Row],[Province/State]])=0,IF(T_All[[#This Row],[Country/Region]]=$A22088,T_All[[#This Row],[Confirmed]]-H22088,""),IF(T_All[[#This Row],[Province/State]]=$B22088,T_All[[#This Row],[Confirmed]]-H22088,""))</f>
        <v>0</v>
      </c>
      <c r="L22089" s="1">
        <f>+IF(LEN(T_All[[#This Row],[Province/State]])=0,IF(T_All[[#This Row],[Country/Region]]=$A22088,T_All[[#This Row],[Recovered]]-I22088,""),IF(T_All[[#This Row],[Province/State]]=$B22088,T_All[[#This Row],[Recovered]]-I22088,""))</f>
        <v>0</v>
      </c>
    </row>
    <row r="22090" spans="1:12" x14ac:dyDescent="0.3">
      <c r="A22090" s="1" t="s">
        <v>62</v>
      </c>
      <c r="B22090" s="1" t="s">
        <v>11286</v>
      </c>
      <c r="C22090">
        <v>64.825500000000005</v>
      </c>
      <c r="D22090">
        <v>-124.84569999999999</v>
      </c>
      <c r="E22090" s="1" t="s">
        <v>19</v>
      </c>
      <c r="F22090" t="s">
        <v>14071</v>
      </c>
      <c r="G22090">
        <v>0</v>
      </c>
      <c r="H22090">
        <v>0</v>
      </c>
      <c r="J22090" s="1">
        <f>+IF(LEN(T_All[[#This Row],[Province/State]])=0,IF(T_All[[#This Row],[Country/Region]]=$A22089,T_All[[#This Row],[Deaths]]-G22089,""),IF(T_All[[#This Row],[Province/State]]=$B22089,T_All[[#This Row],[Deaths]]-G22089,""))</f>
        <v>0</v>
      </c>
      <c r="K22090" s="1">
        <f>+IF(LEN(T_All[[#This Row],[Province/State]])=0,IF(T_All[[#This Row],[Country/Region]]=$A22089,T_All[[#This Row],[Confirmed]]-H22089,""),IF(T_All[[#This Row],[Province/State]]=$B22089,T_All[[#This Row],[Confirmed]]-H22089,""))</f>
        <v>0</v>
      </c>
      <c r="L22090" s="1">
        <f>+IF(LEN(T_All[[#This Row],[Province/State]])=0,IF(T_All[[#This Row],[Country/Region]]=$A22089,T_All[[#This Row],[Recovered]]-I22089,""),IF(T_All[[#This Row],[Province/State]]=$B22089,T_All[[#This Row],[Recovered]]-I22089,""))</f>
        <v>0</v>
      </c>
    </row>
    <row r="22091" spans="1:12" x14ac:dyDescent="0.3">
      <c r="A22091" s="1" t="s">
        <v>62</v>
      </c>
      <c r="B22091" s="1" t="s">
        <v>11286</v>
      </c>
      <c r="C22091">
        <v>64.825500000000005</v>
      </c>
      <c r="D22091">
        <v>-124.84569999999999</v>
      </c>
      <c r="E22091" s="1" t="s">
        <v>20</v>
      </c>
      <c r="F22091" t="s">
        <v>14072</v>
      </c>
      <c r="G22091">
        <v>0</v>
      </c>
      <c r="H22091">
        <v>0</v>
      </c>
      <c r="J22091" s="1">
        <f>+IF(LEN(T_All[[#This Row],[Province/State]])=0,IF(T_All[[#This Row],[Country/Region]]=$A22090,T_All[[#This Row],[Deaths]]-G22090,""),IF(T_All[[#This Row],[Province/State]]=$B22090,T_All[[#This Row],[Deaths]]-G22090,""))</f>
        <v>0</v>
      </c>
      <c r="K22091" s="1">
        <f>+IF(LEN(T_All[[#This Row],[Province/State]])=0,IF(T_All[[#This Row],[Country/Region]]=$A22090,T_All[[#This Row],[Confirmed]]-H22090,""),IF(T_All[[#This Row],[Province/State]]=$B22090,T_All[[#This Row],[Confirmed]]-H22090,""))</f>
        <v>0</v>
      </c>
      <c r="L22091" s="1">
        <f>+IF(LEN(T_All[[#This Row],[Province/State]])=0,IF(T_All[[#This Row],[Country/Region]]=$A22090,T_All[[#This Row],[Recovered]]-I22090,""),IF(T_All[[#This Row],[Province/State]]=$B22090,T_All[[#This Row],[Recovered]]-I22090,""))</f>
        <v>0</v>
      </c>
    </row>
    <row r="22092" spans="1:12" x14ac:dyDescent="0.3">
      <c r="A22092" s="1" t="s">
        <v>62</v>
      </c>
      <c r="B22092" s="1" t="s">
        <v>11286</v>
      </c>
      <c r="C22092">
        <v>64.825500000000005</v>
      </c>
      <c r="D22092">
        <v>-124.84569999999999</v>
      </c>
      <c r="E22092" s="1" t="s">
        <v>21</v>
      </c>
      <c r="F22092" t="s">
        <v>14073</v>
      </c>
      <c r="G22092">
        <v>0</v>
      </c>
      <c r="H22092">
        <v>0</v>
      </c>
      <c r="J22092" s="1">
        <f>+IF(LEN(T_All[[#This Row],[Province/State]])=0,IF(T_All[[#This Row],[Country/Region]]=$A22091,T_All[[#This Row],[Deaths]]-G22091,""),IF(T_All[[#This Row],[Province/State]]=$B22091,T_All[[#This Row],[Deaths]]-G22091,""))</f>
        <v>0</v>
      </c>
      <c r="K22092" s="1">
        <f>+IF(LEN(T_All[[#This Row],[Province/State]])=0,IF(T_All[[#This Row],[Country/Region]]=$A22091,T_All[[#This Row],[Confirmed]]-H22091,""),IF(T_All[[#This Row],[Province/State]]=$B22091,T_All[[#This Row],[Confirmed]]-H22091,""))</f>
        <v>0</v>
      </c>
      <c r="L22092" s="1">
        <f>+IF(LEN(T_All[[#This Row],[Province/State]])=0,IF(T_All[[#This Row],[Country/Region]]=$A22091,T_All[[#This Row],[Recovered]]-I22091,""),IF(T_All[[#This Row],[Province/State]]=$B22091,T_All[[#This Row],[Recovered]]-I22091,""))</f>
        <v>0</v>
      </c>
    </row>
    <row r="22093" spans="1:12" x14ac:dyDescent="0.3">
      <c r="A22093" s="1" t="s">
        <v>62</v>
      </c>
      <c r="B22093" s="1" t="s">
        <v>11286</v>
      </c>
      <c r="C22093">
        <v>64.825500000000005</v>
      </c>
      <c r="D22093">
        <v>-124.84569999999999</v>
      </c>
      <c r="E22093" s="1" t="s">
        <v>22</v>
      </c>
      <c r="F22093" t="s">
        <v>14074</v>
      </c>
      <c r="G22093">
        <v>0</v>
      </c>
      <c r="H22093">
        <v>0</v>
      </c>
      <c r="J22093" s="1">
        <f>+IF(LEN(T_All[[#This Row],[Province/State]])=0,IF(T_All[[#This Row],[Country/Region]]=$A22092,T_All[[#This Row],[Deaths]]-G22092,""),IF(T_All[[#This Row],[Province/State]]=$B22092,T_All[[#This Row],[Deaths]]-G22092,""))</f>
        <v>0</v>
      </c>
      <c r="K22093" s="1">
        <f>+IF(LEN(T_All[[#This Row],[Province/State]])=0,IF(T_All[[#This Row],[Country/Region]]=$A22092,T_All[[#This Row],[Confirmed]]-H22092,""),IF(T_All[[#This Row],[Province/State]]=$B22092,T_All[[#This Row],[Confirmed]]-H22092,""))</f>
        <v>0</v>
      </c>
      <c r="L22093" s="1">
        <f>+IF(LEN(T_All[[#This Row],[Province/State]])=0,IF(T_All[[#This Row],[Country/Region]]=$A22092,T_All[[#This Row],[Recovered]]-I22092,""),IF(T_All[[#This Row],[Province/State]]=$B22092,T_All[[#This Row],[Recovered]]-I22092,""))</f>
        <v>0</v>
      </c>
    </row>
    <row r="22094" spans="1:12" x14ac:dyDescent="0.3">
      <c r="A22094" s="1" t="s">
        <v>62</v>
      </c>
      <c r="B22094" s="1" t="s">
        <v>11286</v>
      </c>
      <c r="C22094">
        <v>64.825500000000005</v>
      </c>
      <c r="D22094">
        <v>-124.84569999999999</v>
      </c>
      <c r="E22094" s="1" t="s">
        <v>23</v>
      </c>
      <c r="F22094" t="s">
        <v>14075</v>
      </c>
      <c r="G22094">
        <v>0</v>
      </c>
      <c r="H22094">
        <v>0</v>
      </c>
      <c r="J22094" s="1">
        <f>+IF(LEN(T_All[[#This Row],[Province/State]])=0,IF(T_All[[#This Row],[Country/Region]]=$A22093,T_All[[#This Row],[Deaths]]-G22093,""),IF(T_All[[#This Row],[Province/State]]=$B22093,T_All[[#This Row],[Deaths]]-G22093,""))</f>
        <v>0</v>
      </c>
      <c r="K22094" s="1">
        <f>+IF(LEN(T_All[[#This Row],[Province/State]])=0,IF(T_All[[#This Row],[Country/Region]]=$A22093,T_All[[#This Row],[Confirmed]]-H22093,""),IF(T_All[[#This Row],[Province/State]]=$B22093,T_All[[#This Row],[Confirmed]]-H22093,""))</f>
        <v>0</v>
      </c>
      <c r="L22094" s="1">
        <f>+IF(LEN(T_All[[#This Row],[Province/State]])=0,IF(T_All[[#This Row],[Country/Region]]=$A22093,T_All[[#This Row],[Recovered]]-I22093,""),IF(T_All[[#This Row],[Province/State]]=$B22093,T_All[[#This Row],[Recovered]]-I22093,""))</f>
        <v>0</v>
      </c>
    </row>
    <row r="22095" spans="1:12" x14ac:dyDescent="0.3">
      <c r="A22095" s="1" t="s">
        <v>62</v>
      </c>
      <c r="B22095" s="1" t="s">
        <v>11286</v>
      </c>
      <c r="C22095">
        <v>64.825500000000005</v>
      </c>
      <c r="D22095">
        <v>-124.84569999999999</v>
      </c>
      <c r="E22095" s="1" t="s">
        <v>24</v>
      </c>
      <c r="F22095" t="s">
        <v>14076</v>
      </c>
      <c r="G22095">
        <v>0</v>
      </c>
      <c r="H22095">
        <v>0</v>
      </c>
      <c r="J22095" s="1">
        <f>+IF(LEN(T_All[[#This Row],[Province/State]])=0,IF(T_All[[#This Row],[Country/Region]]=$A22094,T_All[[#This Row],[Deaths]]-G22094,""),IF(T_All[[#This Row],[Province/State]]=$B22094,T_All[[#This Row],[Deaths]]-G22094,""))</f>
        <v>0</v>
      </c>
      <c r="K22095" s="1">
        <f>+IF(LEN(T_All[[#This Row],[Province/State]])=0,IF(T_All[[#This Row],[Country/Region]]=$A22094,T_All[[#This Row],[Confirmed]]-H22094,""),IF(T_All[[#This Row],[Province/State]]=$B22094,T_All[[#This Row],[Confirmed]]-H22094,""))</f>
        <v>0</v>
      </c>
      <c r="L22095" s="1">
        <f>+IF(LEN(T_All[[#This Row],[Province/State]])=0,IF(T_All[[#This Row],[Country/Region]]=$A22094,T_All[[#This Row],[Recovered]]-I22094,""),IF(T_All[[#This Row],[Province/State]]=$B22094,T_All[[#This Row],[Recovered]]-I22094,""))</f>
        <v>0</v>
      </c>
    </row>
    <row r="22096" spans="1:12" x14ac:dyDescent="0.3">
      <c r="A22096" s="1" t="s">
        <v>62</v>
      </c>
      <c r="B22096" s="1" t="s">
        <v>11286</v>
      </c>
      <c r="C22096">
        <v>64.825500000000005</v>
      </c>
      <c r="D22096">
        <v>-124.84569999999999</v>
      </c>
      <c r="E22096" s="1" t="s">
        <v>25</v>
      </c>
      <c r="F22096" t="s">
        <v>14077</v>
      </c>
      <c r="G22096">
        <v>0</v>
      </c>
      <c r="H22096">
        <v>0</v>
      </c>
      <c r="J22096" s="1">
        <f>+IF(LEN(T_All[[#This Row],[Province/State]])=0,IF(T_All[[#This Row],[Country/Region]]=$A22095,T_All[[#This Row],[Deaths]]-G22095,""),IF(T_All[[#This Row],[Province/State]]=$B22095,T_All[[#This Row],[Deaths]]-G22095,""))</f>
        <v>0</v>
      </c>
      <c r="K22096" s="1">
        <f>+IF(LEN(T_All[[#This Row],[Province/State]])=0,IF(T_All[[#This Row],[Country/Region]]=$A22095,T_All[[#This Row],[Confirmed]]-H22095,""),IF(T_All[[#This Row],[Province/State]]=$B22095,T_All[[#This Row],[Confirmed]]-H22095,""))</f>
        <v>0</v>
      </c>
      <c r="L22096" s="1">
        <f>+IF(LEN(T_All[[#This Row],[Province/State]])=0,IF(T_All[[#This Row],[Country/Region]]=$A22095,T_All[[#This Row],[Recovered]]-I22095,""),IF(T_All[[#This Row],[Province/State]]=$B22095,T_All[[#This Row],[Recovered]]-I22095,""))</f>
        <v>0</v>
      </c>
    </row>
    <row r="22097" spans="1:12" x14ac:dyDescent="0.3">
      <c r="A22097" s="1" t="s">
        <v>62</v>
      </c>
      <c r="B22097" s="1" t="s">
        <v>11286</v>
      </c>
      <c r="C22097">
        <v>64.825500000000005</v>
      </c>
      <c r="D22097">
        <v>-124.84569999999999</v>
      </c>
      <c r="E22097" s="1" t="s">
        <v>26</v>
      </c>
      <c r="F22097" t="s">
        <v>14078</v>
      </c>
      <c r="G22097">
        <v>0</v>
      </c>
      <c r="H22097">
        <v>0</v>
      </c>
      <c r="J22097" s="1">
        <f>+IF(LEN(T_All[[#This Row],[Province/State]])=0,IF(T_All[[#This Row],[Country/Region]]=$A22096,T_All[[#This Row],[Deaths]]-G22096,""),IF(T_All[[#This Row],[Province/State]]=$B22096,T_All[[#This Row],[Deaths]]-G22096,""))</f>
        <v>0</v>
      </c>
      <c r="K22097" s="1">
        <f>+IF(LEN(T_All[[#This Row],[Province/State]])=0,IF(T_All[[#This Row],[Country/Region]]=$A22096,T_All[[#This Row],[Confirmed]]-H22096,""),IF(T_All[[#This Row],[Province/State]]=$B22096,T_All[[#This Row],[Confirmed]]-H22096,""))</f>
        <v>0</v>
      </c>
      <c r="L22097" s="1">
        <f>+IF(LEN(T_All[[#This Row],[Province/State]])=0,IF(T_All[[#This Row],[Country/Region]]=$A22096,T_All[[#This Row],[Recovered]]-I22096,""),IF(T_All[[#This Row],[Province/State]]=$B22096,T_All[[#This Row],[Recovered]]-I22096,""))</f>
        <v>0</v>
      </c>
    </row>
    <row r="22098" spans="1:12" x14ac:dyDescent="0.3">
      <c r="A22098" s="1" t="s">
        <v>62</v>
      </c>
      <c r="B22098" s="1" t="s">
        <v>11286</v>
      </c>
      <c r="C22098">
        <v>64.825500000000005</v>
      </c>
      <c r="D22098">
        <v>-124.84569999999999</v>
      </c>
      <c r="E22098" s="1" t="s">
        <v>27</v>
      </c>
      <c r="F22098" t="s">
        <v>14079</v>
      </c>
      <c r="G22098">
        <v>0</v>
      </c>
      <c r="H22098">
        <v>0</v>
      </c>
      <c r="J22098" s="1">
        <f>+IF(LEN(T_All[[#This Row],[Province/State]])=0,IF(T_All[[#This Row],[Country/Region]]=$A22097,T_All[[#This Row],[Deaths]]-G22097,""),IF(T_All[[#This Row],[Province/State]]=$B22097,T_All[[#This Row],[Deaths]]-G22097,""))</f>
        <v>0</v>
      </c>
      <c r="K22098" s="1">
        <f>+IF(LEN(T_All[[#This Row],[Province/State]])=0,IF(T_All[[#This Row],[Country/Region]]=$A22097,T_All[[#This Row],[Confirmed]]-H22097,""),IF(T_All[[#This Row],[Province/State]]=$B22097,T_All[[#This Row],[Confirmed]]-H22097,""))</f>
        <v>0</v>
      </c>
      <c r="L22098" s="1">
        <f>+IF(LEN(T_All[[#This Row],[Province/State]])=0,IF(T_All[[#This Row],[Country/Region]]=$A22097,T_All[[#This Row],[Recovered]]-I22097,""),IF(T_All[[#This Row],[Province/State]]=$B22097,T_All[[#This Row],[Recovered]]-I22097,""))</f>
        <v>0</v>
      </c>
    </row>
    <row r="22099" spans="1:12" x14ac:dyDescent="0.3">
      <c r="A22099" s="1" t="s">
        <v>62</v>
      </c>
      <c r="B22099" s="1" t="s">
        <v>11286</v>
      </c>
      <c r="C22099">
        <v>64.825500000000005</v>
      </c>
      <c r="D22099">
        <v>-124.84569999999999</v>
      </c>
      <c r="E22099" s="1" t="s">
        <v>28</v>
      </c>
      <c r="F22099" t="s">
        <v>14080</v>
      </c>
      <c r="G22099">
        <v>0</v>
      </c>
      <c r="H22099">
        <v>0</v>
      </c>
      <c r="J22099" s="1">
        <f>+IF(LEN(T_All[[#This Row],[Province/State]])=0,IF(T_All[[#This Row],[Country/Region]]=$A22098,T_All[[#This Row],[Deaths]]-G22098,""),IF(T_All[[#This Row],[Province/State]]=$B22098,T_All[[#This Row],[Deaths]]-G22098,""))</f>
        <v>0</v>
      </c>
      <c r="K22099" s="1">
        <f>+IF(LEN(T_All[[#This Row],[Province/State]])=0,IF(T_All[[#This Row],[Country/Region]]=$A22098,T_All[[#This Row],[Confirmed]]-H22098,""),IF(T_All[[#This Row],[Province/State]]=$B22098,T_All[[#This Row],[Confirmed]]-H22098,""))</f>
        <v>0</v>
      </c>
      <c r="L22099" s="1">
        <f>+IF(LEN(T_All[[#This Row],[Province/State]])=0,IF(T_All[[#This Row],[Country/Region]]=$A22098,T_All[[#This Row],[Recovered]]-I22098,""),IF(T_All[[#This Row],[Province/State]]=$B22098,T_All[[#This Row],[Recovered]]-I22098,""))</f>
        <v>0</v>
      </c>
    </row>
    <row r="22100" spans="1:12" x14ac:dyDescent="0.3">
      <c r="A22100" s="1" t="s">
        <v>62</v>
      </c>
      <c r="B22100" s="1" t="s">
        <v>11286</v>
      </c>
      <c r="C22100">
        <v>64.825500000000005</v>
      </c>
      <c r="D22100">
        <v>-124.84569999999999</v>
      </c>
      <c r="E22100" s="1" t="s">
        <v>29</v>
      </c>
      <c r="F22100" t="s">
        <v>14081</v>
      </c>
      <c r="G22100">
        <v>0</v>
      </c>
      <c r="H22100">
        <v>0</v>
      </c>
      <c r="J22100" s="1">
        <f>+IF(LEN(T_All[[#This Row],[Province/State]])=0,IF(T_All[[#This Row],[Country/Region]]=$A22099,T_All[[#This Row],[Deaths]]-G22099,""),IF(T_All[[#This Row],[Province/State]]=$B22099,T_All[[#This Row],[Deaths]]-G22099,""))</f>
        <v>0</v>
      </c>
      <c r="K22100" s="1">
        <f>+IF(LEN(T_All[[#This Row],[Province/State]])=0,IF(T_All[[#This Row],[Country/Region]]=$A22099,T_All[[#This Row],[Confirmed]]-H22099,""),IF(T_All[[#This Row],[Province/State]]=$B22099,T_All[[#This Row],[Confirmed]]-H22099,""))</f>
        <v>0</v>
      </c>
      <c r="L22100" s="1">
        <f>+IF(LEN(T_All[[#This Row],[Province/State]])=0,IF(T_All[[#This Row],[Country/Region]]=$A22099,T_All[[#This Row],[Recovered]]-I22099,""),IF(T_All[[#This Row],[Province/State]]=$B22099,T_All[[#This Row],[Recovered]]-I22099,""))</f>
        <v>0</v>
      </c>
    </row>
    <row r="22101" spans="1:12" x14ac:dyDescent="0.3">
      <c r="A22101" s="1" t="s">
        <v>62</v>
      </c>
      <c r="B22101" s="1" t="s">
        <v>11286</v>
      </c>
      <c r="C22101">
        <v>64.825500000000005</v>
      </c>
      <c r="D22101">
        <v>-124.84569999999999</v>
      </c>
      <c r="E22101" s="1" t="s">
        <v>30</v>
      </c>
      <c r="F22101" t="s">
        <v>14082</v>
      </c>
      <c r="G22101">
        <v>0</v>
      </c>
      <c r="H22101">
        <v>0</v>
      </c>
      <c r="J22101" s="1">
        <f>+IF(LEN(T_All[[#This Row],[Province/State]])=0,IF(T_All[[#This Row],[Country/Region]]=$A22100,T_All[[#This Row],[Deaths]]-G22100,""),IF(T_All[[#This Row],[Province/State]]=$B22100,T_All[[#This Row],[Deaths]]-G22100,""))</f>
        <v>0</v>
      </c>
      <c r="K22101" s="1">
        <f>+IF(LEN(T_All[[#This Row],[Province/State]])=0,IF(T_All[[#This Row],[Country/Region]]=$A22100,T_All[[#This Row],[Confirmed]]-H22100,""),IF(T_All[[#This Row],[Province/State]]=$B22100,T_All[[#This Row],[Confirmed]]-H22100,""))</f>
        <v>0</v>
      </c>
      <c r="L22101" s="1">
        <f>+IF(LEN(T_All[[#This Row],[Province/State]])=0,IF(T_All[[#This Row],[Country/Region]]=$A22100,T_All[[#This Row],[Recovered]]-I22100,""),IF(T_All[[#This Row],[Province/State]]=$B22100,T_All[[#This Row],[Recovered]]-I22100,""))</f>
        <v>0</v>
      </c>
    </row>
    <row r="22102" spans="1:12" x14ac:dyDescent="0.3">
      <c r="A22102" s="1" t="s">
        <v>62</v>
      </c>
      <c r="B22102" s="1" t="s">
        <v>11286</v>
      </c>
      <c r="C22102">
        <v>64.825500000000005</v>
      </c>
      <c r="D22102">
        <v>-124.84569999999999</v>
      </c>
      <c r="E22102" s="1" t="s">
        <v>31</v>
      </c>
      <c r="F22102" t="s">
        <v>14083</v>
      </c>
      <c r="G22102">
        <v>0</v>
      </c>
      <c r="H22102">
        <v>0</v>
      </c>
      <c r="J22102" s="1">
        <f>+IF(LEN(T_All[[#This Row],[Province/State]])=0,IF(T_All[[#This Row],[Country/Region]]=$A22101,T_All[[#This Row],[Deaths]]-G22101,""),IF(T_All[[#This Row],[Province/State]]=$B22101,T_All[[#This Row],[Deaths]]-G22101,""))</f>
        <v>0</v>
      </c>
      <c r="K22102" s="1">
        <f>+IF(LEN(T_All[[#This Row],[Province/State]])=0,IF(T_All[[#This Row],[Country/Region]]=$A22101,T_All[[#This Row],[Confirmed]]-H22101,""),IF(T_All[[#This Row],[Province/State]]=$B22101,T_All[[#This Row],[Confirmed]]-H22101,""))</f>
        <v>0</v>
      </c>
      <c r="L22102" s="1">
        <f>+IF(LEN(T_All[[#This Row],[Province/State]])=0,IF(T_All[[#This Row],[Country/Region]]=$A22101,T_All[[#This Row],[Recovered]]-I22101,""),IF(T_All[[#This Row],[Province/State]]=$B22101,T_All[[#This Row],[Recovered]]-I22101,""))</f>
        <v>0</v>
      </c>
    </row>
    <row r="22103" spans="1:12" x14ac:dyDescent="0.3">
      <c r="A22103" s="1" t="s">
        <v>62</v>
      </c>
      <c r="B22103" s="1" t="s">
        <v>11286</v>
      </c>
      <c r="C22103">
        <v>64.825500000000005</v>
      </c>
      <c r="D22103">
        <v>-124.84569999999999</v>
      </c>
      <c r="E22103" s="1" t="s">
        <v>32</v>
      </c>
      <c r="F22103" t="s">
        <v>14084</v>
      </c>
      <c r="G22103">
        <v>0</v>
      </c>
      <c r="H22103">
        <v>0</v>
      </c>
      <c r="J22103" s="1">
        <f>+IF(LEN(T_All[[#This Row],[Province/State]])=0,IF(T_All[[#This Row],[Country/Region]]=$A22102,T_All[[#This Row],[Deaths]]-G22102,""),IF(T_All[[#This Row],[Province/State]]=$B22102,T_All[[#This Row],[Deaths]]-G22102,""))</f>
        <v>0</v>
      </c>
      <c r="K22103" s="1">
        <f>+IF(LEN(T_All[[#This Row],[Province/State]])=0,IF(T_All[[#This Row],[Country/Region]]=$A22102,T_All[[#This Row],[Confirmed]]-H22102,""),IF(T_All[[#This Row],[Province/State]]=$B22102,T_All[[#This Row],[Confirmed]]-H22102,""))</f>
        <v>0</v>
      </c>
      <c r="L22103" s="1">
        <f>+IF(LEN(T_All[[#This Row],[Province/State]])=0,IF(T_All[[#This Row],[Country/Region]]=$A22102,T_All[[#This Row],[Recovered]]-I22102,""),IF(T_All[[#This Row],[Province/State]]=$B22102,T_All[[#This Row],[Recovered]]-I22102,""))</f>
        <v>0</v>
      </c>
    </row>
    <row r="22104" spans="1:12" x14ac:dyDescent="0.3">
      <c r="A22104" s="1" t="s">
        <v>62</v>
      </c>
      <c r="B22104" s="1" t="s">
        <v>11286</v>
      </c>
      <c r="C22104">
        <v>64.825500000000005</v>
      </c>
      <c r="D22104">
        <v>-124.84569999999999</v>
      </c>
      <c r="E22104" s="1" t="s">
        <v>33</v>
      </c>
      <c r="F22104" t="s">
        <v>14085</v>
      </c>
      <c r="G22104">
        <v>0</v>
      </c>
      <c r="H22104">
        <v>0</v>
      </c>
      <c r="J22104" s="1">
        <f>+IF(LEN(T_All[[#This Row],[Province/State]])=0,IF(T_All[[#This Row],[Country/Region]]=$A22103,T_All[[#This Row],[Deaths]]-G22103,""),IF(T_All[[#This Row],[Province/State]]=$B22103,T_All[[#This Row],[Deaths]]-G22103,""))</f>
        <v>0</v>
      </c>
      <c r="K22104" s="1">
        <f>+IF(LEN(T_All[[#This Row],[Province/State]])=0,IF(T_All[[#This Row],[Country/Region]]=$A22103,T_All[[#This Row],[Confirmed]]-H22103,""),IF(T_All[[#This Row],[Province/State]]=$B22103,T_All[[#This Row],[Confirmed]]-H22103,""))</f>
        <v>0</v>
      </c>
      <c r="L22104" s="1">
        <f>+IF(LEN(T_All[[#This Row],[Province/State]])=0,IF(T_All[[#This Row],[Country/Region]]=$A22103,T_All[[#This Row],[Recovered]]-I22103,""),IF(T_All[[#This Row],[Province/State]]=$B22103,T_All[[#This Row],[Recovered]]-I22103,""))</f>
        <v>0</v>
      </c>
    </row>
    <row r="22105" spans="1:12" x14ac:dyDescent="0.3">
      <c r="A22105" s="1" t="s">
        <v>62</v>
      </c>
      <c r="B22105" s="1" t="s">
        <v>11286</v>
      </c>
      <c r="C22105">
        <v>64.825500000000005</v>
      </c>
      <c r="D22105">
        <v>-124.84569999999999</v>
      </c>
      <c r="E22105" s="1" t="s">
        <v>34</v>
      </c>
      <c r="F22105" t="s">
        <v>14086</v>
      </c>
      <c r="G22105">
        <v>0</v>
      </c>
      <c r="H22105">
        <v>0</v>
      </c>
      <c r="J22105" s="1">
        <f>+IF(LEN(T_All[[#This Row],[Province/State]])=0,IF(T_All[[#This Row],[Country/Region]]=$A22104,T_All[[#This Row],[Deaths]]-G22104,""),IF(T_All[[#This Row],[Province/State]]=$B22104,T_All[[#This Row],[Deaths]]-G22104,""))</f>
        <v>0</v>
      </c>
      <c r="K22105" s="1">
        <f>+IF(LEN(T_All[[#This Row],[Province/State]])=0,IF(T_All[[#This Row],[Country/Region]]=$A22104,T_All[[#This Row],[Confirmed]]-H22104,""),IF(T_All[[#This Row],[Province/State]]=$B22104,T_All[[#This Row],[Confirmed]]-H22104,""))</f>
        <v>0</v>
      </c>
      <c r="L22105" s="1">
        <f>+IF(LEN(T_All[[#This Row],[Province/State]])=0,IF(T_All[[#This Row],[Country/Region]]=$A22104,T_All[[#This Row],[Recovered]]-I22104,""),IF(T_All[[#This Row],[Province/State]]=$B22104,T_All[[#This Row],[Recovered]]-I22104,""))</f>
        <v>0</v>
      </c>
    </row>
    <row r="22106" spans="1:12" x14ac:dyDescent="0.3">
      <c r="A22106" s="1" t="s">
        <v>62</v>
      </c>
      <c r="B22106" s="1" t="s">
        <v>11286</v>
      </c>
      <c r="C22106">
        <v>64.825500000000005</v>
      </c>
      <c r="D22106">
        <v>-124.84569999999999</v>
      </c>
      <c r="E22106" s="1" t="s">
        <v>35</v>
      </c>
      <c r="F22106" t="s">
        <v>14087</v>
      </c>
      <c r="G22106">
        <v>0</v>
      </c>
      <c r="H22106">
        <v>0</v>
      </c>
      <c r="J22106" s="1">
        <f>+IF(LEN(T_All[[#This Row],[Province/State]])=0,IF(T_All[[#This Row],[Country/Region]]=$A22105,T_All[[#This Row],[Deaths]]-G22105,""),IF(T_All[[#This Row],[Province/State]]=$B22105,T_All[[#This Row],[Deaths]]-G22105,""))</f>
        <v>0</v>
      </c>
      <c r="K22106" s="1">
        <f>+IF(LEN(T_All[[#This Row],[Province/State]])=0,IF(T_All[[#This Row],[Country/Region]]=$A22105,T_All[[#This Row],[Confirmed]]-H22105,""),IF(T_All[[#This Row],[Province/State]]=$B22105,T_All[[#This Row],[Confirmed]]-H22105,""))</f>
        <v>0</v>
      </c>
      <c r="L22106" s="1">
        <f>+IF(LEN(T_All[[#This Row],[Province/State]])=0,IF(T_All[[#This Row],[Country/Region]]=$A22105,T_All[[#This Row],[Recovered]]-I22105,""),IF(T_All[[#This Row],[Province/State]]=$B22105,T_All[[#This Row],[Recovered]]-I22105,""))</f>
        <v>0</v>
      </c>
    </row>
    <row r="22107" spans="1:12" x14ac:dyDescent="0.3">
      <c r="A22107" s="1" t="s">
        <v>62</v>
      </c>
      <c r="B22107" s="1" t="s">
        <v>11286</v>
      </c>
      <c r="C22107">
        <v>64.825500000000005</v>
      </c>
      <c r="D22107">
        <v>-124.84569999999999</v>
      </c>
      <c r="E22107" s="1" t="s">
        <v>36</v>
      </c>
      <c r="F22107" t="s">
        <v>14088</v>
      </c>
      <c r="G22107">
        <v>0</v>
      </c>
      <c r="H22107">
        <v>0</v>
      </c>
      <c r="J22107" s="1">
        <f>+IF(LEN(T_All[[#This Row],[Province/State]])=0,IF(T_All[[#This Row],[Country/Region]]=$A22106,T_All[[#This Row],[Deaths]]-G22106,""),IF(T_All[[#This Row],[Province/State]]=$B22106,T_All[[#This Row],[Deaths]]-G22106,""))</f>
        <v>0</v>
      </c>
      <c r="K22107" s="1">
        <f>+IF(LEN(T_All[[#This Row],[Province/State]])=0,IF(T_All[[#This Row],[Country/Region]]=$A22106,T_All[[#This Row],[Confirmed]]-H22106,""),IF(T_All[[#This Row],[Province/State]]=$B22106,T_All[[#This Row],[Confirmed]]-H22106,""))</f>
        <v>0</v>
      </c>
      <c r="L22107" s="1">
        <f>+IF(LEN(T_All[[#This Row],[Province/State]])=0,IF(T_All[[#This Row],[Country/Region]]=$A22106,T_All[[#This Row],[Recovered]]-I22106,""),IF(T_All[[#This Row],[Province/State]]=$B22106,T_All[[#This Row],[Recovered]]-I22106,""))</f>
        <v>0</v>
      </c>
    </row>
    <row r="22108" spans="1:12" x14ac:dyDescent="0.3">
      <c r="A22108" s="1" t="s">
        <v>62</v>
      </c>
      <c r="B22108" s="1" t="s">
        <v>11286</v>
      </c>
      <c r="C22108">
        <v>64.825500000000005</v>
      </c>
      <c r="D22108">
        <v>-124.84569999999999</v>
      </c>
      <c r="E22108" s="1" t="s">
        <v>37</v>
      </c>
      <c r="F22108" t="s">
        <v>14089</v>
      </c>
      <c r="G22108">
        <v>0</v>
      </c>
      <c r="H22108">
        <v>0</v>
      </c>
      <c r="J22108" s="1">
        <f>+IF(LEN(T_All[[#This Row],[Province/State]])=0,IF(T_All[[#This Row],[Country/Region]]=$A22107,T_All[[#This Row],[Deaths]]-G22107,""),IF(T_All[[#This Row],[Province/State]]=$B22107,T_All[[#This Row],[Deaths]]-G22107,""))</f>
        <v>0</v>
      </c>
      <c r="K22108" s="1">
        <f>+IF(LEN(T_All[[#This Row],[Province/State]])=0,IF(T_All[[#This Row],[Country/Region]]=$A22107,T_All[[#This Row],[Confirmed]]-H22107,""),IF(T_All[[#This Row],[Province/State]]=$B22107,T_All[[#This Row],[Confirmed]]-H22107,""))</f>
        <v>0</v>
      </c>
      <c r="L22108" s="1">
        <f>+IF(LEN(T_All[[#This Row],[Province/State]])=0,IF(T_All[[#This Row],[Country/Region]]=$A22107,T_All[[#This Row],[Recovered]]-I22107,""),IF(T_All[[#This Row],[Province/State]]=$B22107,T_All[[#This Row],[Recovered]]-I22107,""))</f>
        <v>0</v>
      </c>
    </row>
    <row r="22109" spans="1:12" x14ac:dyDescent="0.3">
      <c r="A22109" s="1" t="s">
        <v>62</v>
      </c>
      <c r="B22109" s="1" t="s">
        <v>11286</v>
      </c>
      <c r="C22109">
        <v>64.825500000000005</v>
      </c>
      <c r="D22109">
        <v>-124.84569999999999</v>
      </c>
      <c r="E22109" s="1" t="s">
        <v>38</v>
      </c>
      <c r="F22109" t="s">
        <v>14090</v>
      </c>
      <c r="G22109">
        <v>0</v>
      </c>
      <c r="H22109">
        <v>0</v>
      </c>
      <c r="J22109" s="1">
        <f>+IF(LEN(T_All[[#This Row],[Province/State]])=0,IF(T_All[[#This Row],[Country/Region]]=$A22108,T_All[[#This Row],[Deaths]]-G22108,""),IF(T_All[[#This Row],[Province/State]]=$B22108,T_All[[#This Row],[Deaths]]-G22108,""))</f>
        <v>0</v>
      </c>
      <c r="K22109" s="1">
        <f>+IF(LEN(T_All[[#This Row],[Province/State]])=0,IF(T_All[[#This Row],[Country/Region]]=$A22108,T_All[[#This Row],[Confirmed]]-H22108,""),IF(T_All[[#This Row],[Province/State]]=$B22108,T_All[[#This Row],[Confirmed]]-H22108,""))</f>
        <v>0</v>
      </c>
      <c r="L22109" s="1">
        <f>+IF(LEN(T_All[[#This Row],[Province/State]])=0,IF(T_All[[#This Row],[Country/Region]]=$A22108,T_All[[#This Row],[Recovered]]-I22108,""),IF(T_All[[#This Row],[Province/State]]=$B22108,T_All[[#This Row],[Recovered]]-I22108,""))</f>
        <v>0</v>
      </c>
    </row>
    <row r="22110" spans="1:12" x14ac:dyDescent="0.3">
      <c r="A22110" s="1" t="s">
        <v>62</v>
      </c>
      <c r="B22110" s="1" t="s">
        <v>11286</v>
      </c>
      <c r="C22110">
        <v>64.825500000000005</v>
      </c>
      <c r="D22110">
        <v>-124.84569999999999</v>
      </c>
      <c r="E22110" s="1" t="s">
        <v>39</v>
      </c>
      <c r="F22110" t="s">
        <v>14091</v>
      </c>
      <c r="G22110">
        <v>0</v>
      </c>
      <c r="H22110">
        <v>0</v>
      </c>
      <c r="J22110" s="1">
        <f>+IF(LEN(T_All[[#This Row],[Province/State]])=0,IF(T_All[[#This Row],[Country/Region]]=$A22109,T_All[[#This Row],[Deaths]]-G22109,""),IF(T_All[[#This Row],[Province/State]]=$B22109,T_All[[#This Row],[Deaths]]-G22109,""))</f>
        <v>0</v>
      </c>
      <c r="K22110" s="1">
        <f>+IF(LEN(T_All[[#This Row],[Province/State]])=0,IF(T_All[[#This Row],[Country/Region]]=$A22109,T_All[[#This Row],[Confirmed]]-H22109,""),IF(T_All[[#This Row],[Province/State]]=$B22109,T_All[[#This Row],[Confirmed]]-H22109,""))</f>
        <v>0</v>
      </c>
      <c r="L22110" s="1">
        <f>+IF(LEN(T_All[[#This Row],[Province/State]])=0,IF(T_All[[#This Row],[Country/Region]]=$A22109,T_All[[#This Row],[Recovered]]-I22109,""),IF(T_All[[#This Row],[Province/State]]=$B22109,T_All[[#This Row],[Recovered]]-I22109,""))</f>
        <v>0</v>
      </c>
    </row>
    <row r="22111" spans="1:12" x14ac:dyDescent="0.3">
      <c r="A22111" s="1" t="s">
        <v>62</v>
      </c>
      <c r="B22111" s="1" t="s">
        <v>11286</v>
      </c>
      <c r="C22111">
        <v>64.825500000000005</v>
      </c>
      <c r="D22111">
        <v>-124.84569999999999</v>
      </c>
      <c r="E22111" s="1" t="s">
        <v>40</v>
      </c>
      <c r="F22111" t="s">
        <v>14092</v>
      </c>
      <c r="G22111">
        <v>0</v>
      </c>
      <c r="H22111">
        <v>0</v>
      </c>
      <c r="J22111" s="1">
        <f>+IF(LEN(T_All[[#This Row],[Province/State]])=0,IF(T_All[[#This Row],[Country/Region]]=$A22110,T_All[[#This Row],[Deaths]]-G22110,""),IF(T_All[[#This Row],[Province/State]]=$B22110,T_All[[#This Row],[Deaths]]-G22110,""))</f>
        <v>0</v>
      </c>
      <c r="K22111" s="1">
        <f>+IF(LEN(T_All[[#This Row],[Province/State]])=0,IF(T_All[[#This Row],[Country/Region]]=$A22110,T_All[[#This Row],[Confirmed]]-H22110,""),IF(T_All[[#This Row],[Province/State]]=$B22110,T_All[[#This Row],[Confirmed]]-H22110,""))</f>
        <v>0</v>
      </c>
      <c r="L22111" s="1">
        <f>+IF(LEN(T_All[[#This Row],[Province/State]])=0,IF(T_All[[#This Row],[Country/Region]]=$A22110,T_All[[#This Row],[Recovered]]-I22110,""),IF(T_All[[#This Row],[Province/State]]=$B22110,T_All[[#This Row],[Recovered]]-I22110,""))</f>
        <v>0</v>
      </c>
    </row>
    <row r="22112" spans="1:12" x14ac:dyDescent="0.3">
      <c r="A22112" s="1" t="s">
        <v>62</v>
      </c>
      <c r="B22112" s="1" t="s">
        <v>11286</v>
      </c>
      <c r="C22112">
        <v>64.825500000000005</v>
      </c>
      <c r="D22112">
        <v>-124.84569999999999</v>
      </c>
      <c r="E22112" s="1" t="s">
        <v>41</v>
      </c>
      <c r="F22112" t="s">
        <v>14093</v>
      </c>
      <c r="G22112">
        <v>0</v>
      </c>
      <c r="H22112">
        <v>0</v>
      </c>
      <c r="J22112" s="1">
        <f>+IF(LEN(T_All[[#This Row],[Province/State]])=0,IF(T_All[[#This Row],[Country/Region]]=$A22111,T_All[[#This Row],[Deaths]]-G22111,""),IF(T_All[[#This Row],[Province/State]]=$B22111,T_All[[#This Row],[Deaths]]-G22111,""))</f>
        <v>0</v>
      </c>
      <c r="K22112" s="1">
        <f>+IF(LEN(T_All[[#This Row],[Province/State]])=0,IF(T_All[[#This Row],[Country/Region]]=$A22111,T_All[[#This Row],[Confirmed]]-H22111,""),IF(T_All[[#This Row],[Province/State]]=$B22111,T_All[[#This Row],[Confirmed]]-H22111,""))</f>
        <v>0</v>
      </c>
      <c r="L22112" s="1">
        <f>+IF(LEN(T_All[[#This Row],[Province/State]])=0,IF(T_All[[#This Row],[Country/Region]]=$A22111,T_All[[#This Row],[Recovered]]-I22111,""),IF(T_All[[#This Row],[Province/State]]=$B22111,T_All[[#This Row],[Recovered]]-I22111,""))</f>
        <v>0</v>
      </c>
    </row>
    <row r="22113" spans="1:12" x14ac:dyDescent="0.3">
      <c r="A22113" s="1" t="s">
        <v>62</v>
      </c>
      <c r="B22113" s="1" t="s">
        <v>11286</v>
      </c>
      <c r="C22113">
        <v>64.825500000000005</v>
      </c>
      <c r="D22113">
        <v>-124.84569999999999</v>
      </c>
      <c r="E22113" s="1" t="s">
        <v>42</v>
      </c>
      <c r="F22113" t="s">
        <v>14094</v>
      </c>
      <c r="G22113">
        <v>0</v>
      </c>
      <c r="H22113">
        <v>0</v>
      </c>
      <c r="J22113" s="1">
        <f>+IF(LEN(T_All[[#This Row],[Province/State]])=0,IF(T_All[[#This Row],[Country/Region]]=$A22112,T_All[[#This Row],[Deaths]]-G22112,""),IF(T_All[[#This Row],[Province/State]]=$B22112,T_All[[#This Row],[Deaths]]-G22112,""))</f>
        <v>0</v>
      </c>
      <c r="K22113" s="1">
        <f>+IF(LEN(T_All[[#This Row],[Province/State]])=0,IF(T_All[[#This Row],[Country/Region]]=$A22112,T_All[[#This Row],[Confirmed]]-H22112,""),IF(T_All[[#This Row],[Province/State]]=$B22112,T_All[[#This Row],[Confirmed]]-H22112,""))</f>
        <v>0</v>
      </c>
      <c r="L22113" s="1">
        <f>+IF(LEN(T_All[[#This Row],[Province/State]])=0,IF(T_All[[#This Row],[Country/Region]]=$A22112,T_All[[#This Row],[Recovered]]-I22112,""),IF(T_All[[#This Row],[Province/State]]=$B22112,T_All[[#This Row],[Recovered]]-I22112,""))</f>
        <v>0</v>
      </c>
    </row>
    <row r="22114" spans="1:12" x14ac:dyDescent="0.3">
      <c r="A22114" s="1" t="s">
        <v>62</v>
      </c>
      <c r="B22114" s="1" t="s">
        <v>11286</v>
      </c>
      <c r="C22114">
        <v>64.825500000000005</v>
      </c>
      <c r="D22114">
        <v>-124.84569999999999</v>
      </c>
      <c r="E22114" s="1" t="s">
        <v>43</v>
      </c>
      <c r="F22114" t="s">
        <v>14095</v>
      </c>
      <c r="G22114">
        <v>0</v>
      </c>
      <c r="H22114">
        <v>0</v>
      </c>
      <c r="J22114" s="1">
        <f>+IF(LEN(T_All[[#This Row],[Province/State]])=0,IF(T_All[[#This Row],[Country/Region]]=$A22113,T_All[[#This Row],[Deaths]]-G22113,""),IF(T_All[[#This Row],[Province/State]]=$B22113,T_All[[#This Row],[Deaths]]-G22113,""))</f>
        <v>0</v>
      </c>
      <c r="K22114" s="1">
        <f>+IF(LEN(T_All[[#This Row],[Province/State]])=0,IF(T_All[[#This Row],[Country/Region]]=$A22113,T_All[[#This Row],[Confirmed]]-H22113,""),IF(T_All[[#This Row],[Province/State]]=$B22113,T_All[[#This Row],[Confirmed]]-H22113,""))</f>
        <v>0</v>
      </c>
      <c r="L22114" s="1">
        <f>+IF(LEN(T_All[[#This Row],[Province/State]])=0,IF(T_All[[#This Row],[Country/Region]]=$A22113,T_All[[#This Row],[Recovered]]-I22113,""),IF(T_All[[#This Row],[Province/State]]=$B22113,T_All[[#This Row],[Recovered]]-I22113,""))</f>
        <v>0</v>
      </c>
    </row>
    <row r="22115" spans="1:12" x14ac:dyDescent="0.3">
      <c r="A22115" s="1" t="s">
        <v>62</v>
      </c>
      <c r="B22115" s="1" t="s">
        <v>11286</v>
      </c>
      <c r="C22115">
        <v>64.825500000000005</v>
      </c>
      <c r="D22115">
        <v>-124.84569999999999</v>
      </c>
      <c r="E22115" s="1" t="s">
        <v>44</v>
      </c>
      <c r="F22115" t="s">
        <v>14096</v>
      </c>
      <c r="G22115">
        <v>0</v>
      </c>
      <c r="H22115">
        <v>0</v>
      </c>
      <c r="J22115" s="1">
        <f>+IF(LEN(T_All[[#This Row],[Province/State]])=0,IF(T_All[[#This Row],[Country/Region]]=$A22114,T_All[[#This Row],[Deaths]]-G22114,""),IF(T_All[[#This Row],[Province/State]]=$B22114,T_All[[#This Row],[Deaths]]-G22114,""))</f>
        <v>0</v>
      </c>
      <c r="K22115" s="1">
        <f>+IF(LEN(T_All[[#This Row],[Province/State]])=0,IF(T_All[[#This Row],[Country/Region]]=$A22114,T_All[[#This Row],[Confirmed]]-H22114,""),IF(T_All[[#This Row],[Province/State]]=$B22114,T_All[[#This Row],[Confirmed]]-H22114,""))</f>
        <v>0</v>
      </c>
      <c r="L22115" s="1">
        <f>+IF(LEN(T_All[[#This Row],[Province/State]])=0,IF(T_All[[#This Row],[Country/Region]]=$A22114,T_All[[#This Row],[Recovered]]-I22114,""),IF(T_All[[#This Row],[Province/State]]=$B22114,T_All[[#This Row],[Recovered]]-I22114,""))</f>
        <v>0</v>
      </c>
    </row>
    <row r="22116" spans="1:12" x14ac:dyDescent="0.3">
      <c r="A22116" s="1" t="s">
        <v>62</v>
      </c>
      <c r="B22116" s="1" t="s">
        <v>11286</v>
      </c>
      <c r="C22116">
        <v>64.825500000000005</v>
      </c>
      <c r="D22116">
        <v>-124.84569999999999</v>
      </c>
      <c r="E22116" s="1" t="s">
        <v>45</v>
      </c>
      <c r="F22116" t="s">
        <v>14097</v>
      </c>
      <c r="G22116">
        <v>0</v>
      </c>
      <c r="H22116">
        <v>0</v>
      </c>
      <c r="J22116" s="1">
        <f>+IF(LEN(T_All[[#This Row],[Province/State]])=0,IF(T_All[[#This Row],[Country/Region]]=$A22115,T_All[[#This Row],[Deaths]]-G22115,""),IF(T_All[[#This Row],[Province/State]]=$B22115,T_All[[#This Row],[Deaths]]-G22115,""))</f>
        <v>0</v>
      </c>
      <c r="K22116" s="1">
        <f>+IF(LEN(T_All[[#This Row],[Province/State]])=0,IF(T_All[[#This Row],[Country/Region]]=$A22115,T_All[[#This Row],[Confirmed]]-H22115,""),IF(T_All[[#This Row],[Province/State]]=$B22115,T_All[[#This Row],[Confirmed]]-H22115,""))</f>
        <v>0</v>
      </c>
      <c r="L22116" s="1">
        <f>+IF(LEN(T_All[[#This Row],[Province/State]])=0,IF(T_All[[#This Row],[Country/Region]]=$A22115,T_All[[#This Row],[Recovered]]-I22115,""),IF(T_All[[#This Row],[Province/State]]=$B22115,T_All[[#This Row],[Recovered]]-I22115,""))</f>
        <v>0</v>
      </c>
    </row>
    <row r="22117" spans="1:12" x14ac:dyDescent="0.3">
      <c r="A22117" s="1" t="s">
        <v>62</v>
      </c>
      <c r="B22117" s="1" t="s">
        <v>11286</v>
      </c>
      <c r="C22117">
        <v>64.825500000000005</v>
      </c>
      <c r="D22117">
        <v>-124.84569999999999</v>
      </c>
      <c r="E22117" s="1" t="s">
        <v>46</v>
      </c>
      <c r="F22117" t="s">
        <v>14098</v>
      </c>
      <c r="G22117">
        <v>0</v>
      </c>
      <c r="H22117">
        <v>0</v>
      </c>
      <c r="J22117" s="1">
        <f>+IF(LEN(T_All[[#This Row],[Province/State]])=0,IF(T_All[[#This Row],[Country/Region]]=$A22116,T_All[[#This Row],[Deaths]]-G22116,""),IF(T_All[[#This Row],[Province/State]]=$B22116,T_All[[#This Row],[Deaths]]-G22116,""))</f>
        <v>0</v>
      </c>
      <c r="K22117" s="1">
        <f>+IF(LEN(T_All[[#This Row],[Province/State]])=0,IF(T_All[[#This Row],[Country/Region]]=$A22116,T_All[[#This Row],[Confirmed]]-H22116,""),IF(T_All[[#This Row],[Province/State]]=$B22116,T_All[[#This Row],[Confirmed]]-H22116,""))</f>
        <v>0</v>
      </c>
      <c r="L22117" s="1">
        <f>+IF(LEN(T_All[[#This Row],[Province/State]])=0,IF(T_All[[#This Row],[Country/Region]]=$A22116,T_All[[#This Row],[Recovered]]-I22116,""),IF(T_All[[#This Row],[Province/State]]=$B22116,T_All[[#This Row],[Recovered]]-I22116,""))</f>
        <v>0</v>
      </c>
    </row>
    <row r="22118" spans="1:12" x14ac:dyDescent="0.3">
      <c r="A22118" s="1" t="s">
        <v>62</v>
      </c>
      <c r="B22118" s="1" t="s">
        <v>11286</v>
      </c>
      <c r="C22118">
        <v>64.825500000000005</v>
      </c>
      <c r="D22118">
        <v>-124.84569999999999</v>
      </c>
      <c r="E22118" s="1" t="s">
        <v>47</v>
      </c>
      <c r="F22118" t="s">
        <v>14099</v>
      </c>
      <c r="G22118">
        <v>0</v>
      </c>
      <c r="H22118">
        <v>0</v>
      </c>
      <c r="J22118" s="1">
        <f>+IF(LEN(T_All[[#This Row],[Province/State]])=0,IF(T_All[[#This Row],[Country/Region]]=$A22117,T_All[[#This Row],[Deaths]]-G22117,""),IF(T_All[[#This Row],[Province/State]]=$B22117,T_All[[#This Row],[Deaths]]-G22117,""))</f>
        <v>0</v>
      </c>
      <c r="K22118" s="1">
        <f>+IF(LEN(T_All[[#This Row],[Province/State]])=0,IF(T_All[[#This Row],[Country/Region]]=$A22117,T_All[[#This Row],[Confirmed]]-H22117,""),IF(T_All[[#This Row],[Province/State]]=$B22117,T_All[[#This Row],[Confirmed]]-H22117,""))</f>
        <v>0</v>
      </c>
      <c r="L22118" s="1">
        <f>+IF(LEN(T_All[[#This Row],[Province/State]])=0,IF(T_All[[#This Row],[Country/Region]]=$A22117,T_All[[#This Row],[Recovered]]-I22117,""),IF(T_All[[#This Row],[Province/State]]=$B22117,T_All[[#This Row],[Recovered]]-I22117,""))</f>
        <v>0</v>
      </c>
    </row>
    <row r="22119" spans="1:12" x14ac:dyDescent="0.3">
      <c r="A22119" s="1" t="s">
        <v>62</v>
      </c>
      <c r="B22119" s="1" t="s">
        <v>11286</v>
      </c>
      <c r="C22119">
        <v>64.825500000000005</v>
      </c>
      <c r="D22119">
        <v>-124.84569999999999</v>
      </c>
      <c r="E22119" s="1" t="s">
        <v>48</v>
      </c>
      <c r="F22119" t="s">
        <v>14100</v>
      </c>
      <c r="G22119">
        <v>0</v>
      </c>
      <c r="H22119">
        <v>0</v>
      </c>
      <c r="J22119" s="1">
        <f>+IF(LEN(T_All[[#This Row],[Province/State]])=0,IF(T_All[[#This Row],[Country/Region]]=$A22118,T_All[[#This Row],[Deaths]]-G22118,""),IF(T_All[[#This Row],[Province/State]]=$B22118,T_All[[#This Row],[Deaths]]-G22118,""))</f>
        <v>0</v>
      </c>
      <c r="K22119" s="1">
        <f>+IF(LEN(T_All[[#This Row],[Province/State]])=0,IF(T_All[[#This Row],[Country/Region]]=$A22118,T_All[[#This Row],[Confirmed]]-H22118,""),IF(T_All[[#This Row],[Province/State]]=$B22118,T_All[[#This Row],[Confirmed]]-H22118,""))</f>
        <v>0</v>
      </c>
      <c r="L22119" s="1">
        <f>+IF(LEN(T_All[[#This Row],[Province/State]])=0,IF(T_All[[#This Row],[Country/Region]]=$A22118,T_All[[#This Row],[Recovered]]-I22118,""),IF(T_All[[#This Row],[Province/State]]=$B22118,T_All[[#This Row],[Recovered]]-I22118,""))</f>
        <v>0</v>
      </c>
    </row>
    <row r="22120" spans="1:12" x14ac:dyDescent="0.3">
      <c r="A22120" s="1" t="s">
        <v>62</v>
      </c>
      <c r="B22120" s="1" t="s">
        <v>11286</v>
      </c>
      <c r="C22120">
        <v>64.825500000000005</v>
      </c>
      <c r="D22120">
        <v>-124.84569999999999</v>
      </c>
      <c r="E22120" s="1" t="s">
        <v>49</v>
      </c>
      <c r="F22120" t="s">
        <v>14101</v>
      </c>
      <c r="G22120">
        <v>0</v>
      </c>
      <c r="H22120">
        <v>0</v>
      </c>
      <c r="J22120" s="1">
        <f>+IF(LEN(T_All[[#This Row],[Province/State]])=0,IF(T_All[[#This Row],[Country/Region]]=$A22119,T_All[[#This Row],[Deaths]]-G22119,""),IF(T_All[[#This Row],[Province/State]]=$B22119,T_All[[#This Row],[Deaths]]-G22119,""))</f>
        <v>0</v>
      </c>
      <c r="K22120" s="1">
        <f>+IF(LEN(T_All[[#This Row],[Province/State]])=0,IF(T_All[[#This Row],[Country/Region]]=$A22119,T_All[[#This Row],[Confirmed]]-H22119,""),IF(T_All[[#This Row],[Province/State]]=$B22119,T_All[[#This Row],[Confirmed]]-H22119,""))</f>
        <v>0</v>
      </c>
      <c r="L22120" s="1">
        <f>+IF(LEN(T_All[[#This Row],[Province/State]])=0,IF(T_All[[#This Row],[Country/Region]]=$A22119,T_All[[#This Row],[Recovered]]-I22119,""),IF(T_All[[#This Row],[Province/State]]=$B22119,T_All[[#This Row],[Recovered]]-I22119,""))</f>
        <v>0</v>
      </c>
    </row>
    <row r="22121" spans="1:12" x14ac:dyDescent="0.3">
      <c r="A22121" s="1" t="s">
        <v>62</v>
      </c>
      <c r="B22121" s="1" t="s">
        <v>11286</v>
      </c>
      <c r="C22121">
        <v>64.825500000000005</v>
      </c>
      <c r="D22121">
        <v>-124.84569999999999</v>
      </c>
      <c r="E22121" s="1" t="s">
        <v>50</v>
      </c>
      <c r="F22121" t="s">
        <v>14102</v>
      </c>
      <c r="G22121">
        <v>0</v>
      </c>
      <c r="H22121">
        <v>0</v>
      </c>
      <c r="J22121" s="1">
        <f>+IF(LEN(T_All[[#This Row],[Province/State]])=0,IF(T_All[[#This Row],[Country/Region]]=$A22120,T_All[[#This Row],[Deaths]]-G22120,""),IF(T_All[[#This Row],[Province/State]]=$B22120,T_All[[#This Row],[Deaths]]-G22120,""))</f>
        <v>0</v>
      </c>
      <c r="K22121" s="1">
        <f>+IF(LEN(T_All[[#This Row],[Province/State]])=0,IF(T_All[[#This Row],[Country/Region]]=$A22120,T_All[[#This Row],[Confirmed]]-H22120,""),IF(T_All[[#This Row],[Province/State]]=$B22120,T_All[[#This Row],[Confirmed]]-H22120,""))</f>
        <v>0</v>
      </c>
      <c r="L22121" s="1">
        <f>+IF(LEN(T_All[[#This Row],[Province/State]])=0,IF(T_All[[#This Row],[Country/Region]]=$A22120,T_All[[#This Row],[Recovered]]-I22120,""),IF(T_All[[#This Row],[Province/State]]=$B22120,T_All[[#This Row],[Recovered]]-I22120,""))</f>
        <v>0</v>
      </c>
    </row>
    <row r="22122" spans="1:12" x14ac:dyDescent="0.3">
      <c r="A22122" s="1" t="s">
        <v>62</v>
      </c>
      <c r="B22122" s="1" t="s">
        <v>11286</v>
      </c>
      <c r="C22122">
        <v>64.825500000000005</v>
      </c>
      <c r="D22122">
        <v>-124.84569999999999</v>
      </c>
      <c r="E22122" s="1" t="s">
        <v>51</v>
      </c>
      <c r="F22122" t="s">
        <v>14103</v>
      </c>
      <c r="G22122">
        <v>0</v>
      </c>
      <c r="H22122">
        <v>0</v>
      </c>
      <c r="J22122" s="1">
        <f>+IF(LEN(T_All[[#This Row],[Province/State]])=0,IF(T_All[[#This Row],[Country/Region]]=$A22121,T_All[[#This Row],[Deaths]]-G22121,""),IF(T_All[[#This Row],[Province/State]]=$B22121,T_All[[#This Row],[Deaths]]-G22121,""))</f>
        <v>0</v>
      </c>
      <c r="K22122" s="1">
        <f>+IF(LEN(T_All[[#This Row],[Province/State]])=0,IF(T_All[[#This Row],[Country/Region]]=$A22121,T_All[[#This Row],[Confirmed]]-H22121,""),IF(T_All[[#This Row],[Province/State]]=$B22121,T_All[[#This Row],[Confirmed]]-H22121,""))</f>
        <v>0</v>
      </c>
      <c r="L22122" s="1">
        <f>+IF(LEN(T_All[[#This Row],[Province/State]])=0,IF(T_All[[#This Row],[Country/Region]]=$A22121,T_All[[#This Row],[Recovered]]-I22121,""),IF(T_All[[#This Row],[Province/State]]=$B22121,T_All[[#This Row],[Recovered]]-I22121,""))</f>
        <v>0</v>
      </c>
    </row>
    <row r="22123" spans="1:12" x14ac:dyDescent="0.3">
      <c r="A22123" s="1" t="s">
        <v>62</v>
      </c>
      <c r="B22123" s="1" t="s">
        <v>11286</v>
      </c>
      <c r="C22123">
        <v>64.825500000000005</v>
      </c>
      <c r="D22123">
        <v>-124.84569999999999</v>
      </c>
      <c r="E22123" s="1" t="s">
        <v>52</v>
      </c>
      <c r="F22123" t="s">
        <v>14104</v>
      </c>
      <c r="G22123">
        <v>0</v>
      </c>
      <c r="H22123">
        <v>0</v>
      </c>
      <c r="J22123" s="1">
        <f>+IF(LEN(T_All[[#This Row],[Province/State]])=0,IF(T_All[[#This Row],[Country/Region]]=$A22122,T_All[[#This Row],[Deaths]]-G22122,""),IF(T_All[[#This Row],[Province/State]]=$B22122,T_All[[#This Row],[Deaths]]-G22122,""))</f>
        <v>0</v>
      </c>
      <c r="K22123" s="1">
        <f>+IF(LEN(T_All[[#This Row],[Province/State]])=0,IF(T_All[[#This Row],[Country/Region]]=$A22122,T_All[[#This Row],[Confirmed]]-H22122,""),IF(T_All[[#This Row],[Province/State]]=$B22122,T_All[[#This Row],[Confirmed]]-H22122,""))</f>
        <v>0</v>
      </c>
      <c r="L22123" s="1">
        <f>+IF(LEN(T_All[[#This Row],[Province/State]])=0,IF(T_All[[#This Row],[Country/Region]]=$A22122,T_All[[#This Row],[Recovered]]-I22122,""),IF(T_All[[#This Row],[Province/State]]=$B22122,T_All[[#This Row],[Recovered]]-I22122,""))</f>
        <v>0</v>
      </c>
    </row>
    <row r="22124" spans="1:12" x14ac:dyDescent="0.3">
      <c r="A22124" s="1" t="s">
        <v>62</v>
      </c>
      <c r="B22124" s="1" t="s">
        <v>11286</v>
      </c>
      <c r="C22124">
        <v>64.825500000000005</v>
      </c>
      <c r="D22124">
        <v>-124.84569999999999</v>
      </c>
      <c r="E22124" s="1" t="s">
        <v>53</v>
      </c>
      <c r="F22124" t="s">
        <v>14105</v>
      </c>
      <c r="G22124">
        <v>0</v>
      </c>
      <c r="H22124">
        <v>0</v>
      </c>
      <c r="J22124" s="1">
        <f>+IF(LEN(T_All[[#This Row],[Province/State]])=0,IF(T_All[[#This Row],[Country/Region]]=$A22123,T_All[[#This Row],[Deaths]]-G22123,""),IF(T_All[[#This Row],[Province/State]]=$B22123,T_All[[#This Row],[Deaths]]-G22123,""))</f>
        <v>0</v>
      </c>
      <c r="K22124" s="1">
        <f>+IF(LEN(T_All[[#This Row],[Province/State]])=0,IF(T_All[[#This Row],[Country/Region]]=$A22123,T_All[[#This Row],[Confirmed]]-H22123,""),IF(T_All[[#This Row],[Province/State]]=$B22123,T_All[[#This Row],[Confirmed]]-H22123,""))</f>
        <v>0</v>
      </c>
      <c r="L22124" s="1">
        <f>+IF(LEN(T_All[[#This Row],[Province/State]])=0,IF(T_All[[#This Row],[Country/Region]]=$A22123,T_All[[#This Row],[Recovered]]-I22123,""),IF(T_All[[#This Row],[Province/State]]=$B22123,T_All[[#This Row],[Recovered]]-I22123,""))</f>
        <v>0</v>
      </c>
    </row>
    <row r="22125" spans="1:12" x14ac:dyDescent="0.3">
      <c r="A22125" s="1" t="s">
        <v>62</v>
      </c>
      <c r="B22125" s="1" t="s">
        <v>11286</v>
      </c>
      <c r="C22125">
        <v>64.825500000000005</v>
      </c>
      <c r="D22125">
        <v>-124.84569999999999</v>
      </c>
      <c r="E22125" s="1" t="s">
        <v>54</v>
      </c>
      <c r="F22125" t="s">
        <v>14106</v>
      </c>
      <c r="G22125">
        <v>0</v>
      </c>
      <c r="H22125">
        <v>0</v>
      </c>
      <c r="J22125" s="1">
        <f>+IF(LEN(T_All[[#This Row],[Province/State]])=0,IF(T_All[[#This Row],[Country/Region]]=$A22124,T_All[[#This Row],[Deaths]]-G22124,""),IF(T_All[[#This Row],[Province/State]]=$B22124,T_All[[#This Row],[Deaths]]-G22124,""))</f>
        <v>0</v>
      </c>
      <c r="K22125" s="1">
        <f>+IF(LEN(T_All[[#This Row],[Province/State]])=0,IF(T_All[[#This Row],[Country/Region]]=$A22124,T_All[[#This Row],[Confirmed]]-H22124,""),IF(T_All[[#This Row],[Province/State]]=$B22124,T_All[[#This Row],[Confirmed]]-H22124,""))</f>
        <v>0</v>
      </c>
      <c r="L22125" s="1">
        <f>+IF(LEN(T_All[[#This Row],[Province/State]])=0,IF(T_All[[#This Row],[Country/Region]]=$A22124,T_All[[#This Row],[Recovered]]-I22124,""),IF(T_All[[#This Row],[Province/State]]=$B22124,T_All[[#This Row],[Recovered]]-I22124,""))</f>
        <v>0</v>
      </c>
    </row>
    <row r="22126" spans="1:12" x14ac:dyDescent="0.3">
      <c r="A22126" s="1" t="s">
        <v>62</v>
      </c>
      <c r="B22126" s="1" t="s">
        <v>11286</v>
      </c>
      <c r="C22126">
        <v>64.825500000000005</v>
      </c>
      <c r="D22126">
        <v>-124.84569999999999</v>
      </c>
      <c r="E22126" s="1" t="s">
        <v>8254</v>
      </c>
      <c r="F22126" t="s">
        <v>14107</v>
      </c>
      <c r="G22126">
        <v>0</v>
      </c>
      <c r="H22126">
        <v>0</v>
      </c>
      <c r="J22126" s="1">
        <f>+IF(LEN(T_All[[#This Row],[Province/State]])=0,IF(T_All[[#This Row],[Country/Region]]=$A22125,T_All[[#This Row],[Deaths]]-G22125,""),IF(T_All[[#This Row],[Province/State]]=$B22125,T_All[[#This Row],[Deaths]]-G22125,""))</f>
        <v>0</v>
      </c>
      <c r="K22126" s="1">
        <f>+IF(LEN(T_All[[#This Row],[Province/State]])=0,IF(T_All[[#This Row],[Country/Region]]=$A22125,T_All[[#This Row],[Confirmed]]-H22125,""),IF(T_All[[#This Row],[Province/State]]=$B22125,T_All[[#This Row],[Confirmed]]-H22125,""))</f>
        <v>0</v>
      </c>
      <c r="L22126" s="1">
        <f>+IF(LEN(T_All[[#This Row],[Province/State]])=0,IF(T_All[[#This Row],[Country/Region]]=$A22125,T_All[[#This Row],[Recovered]]-I22125,""),IF(T_All[[#This Row],[Province/State]]=$B22125,T_All[[#This Row],[Recovered]]-I22125,""))</f>
        <v>0</v>
      </c>
    </row>
    <row r="22127" spans="1:12" x14ac:dyDescent="0.3">
      <c r="A22127" s="1" t="s">
        <v>62</v>
      </c>
      <c r="B22127" s="1" t="s">
        <v>11286</v>
      </c>
      <c r="C22127">
        <v>64.825500000000005</v>
      </c>
      <c r="D22127">
        <v>-124.84569999999999</v>
      </c>
      <c r="E22127" s="1" t="s">
        <v>9035</v>
      </c>
      <c r="F22127" t="s">
        <v>14108</v>
      </c>
      <c r="G22127">
        <v>0</v>
      </c>
      <c r="H22127">
        <v>0</v>
      </c>
      <c r="J22127" s="1">
        <f>+IF(LEN(T_All[[#This Row],[Province/State]])=0,IF(T_All[[#This Row],[Country/Region]]=$A22126,T_All[[#This Row],[Deaths]]-G22126,""),IF(T_All[[#This Row],[Province/State]]=$B22126,T_All[[#This Row],[Deaths]]-G22126,""))</f>
        <v>0</v>
      </c>
      <c r="K22127" s="1">
        <f>+IF(LEN(T_All[[#This Row],[Province/State]])=0,IF(T_All[[#This Row],[Country/Region]]=$A22126,T_All[[#This Row],[Confirmed]]-H22126,""),IF(T_All[[#This Row],[Province/State]]=$B22126,T_All[[#This Row],[Confirmed]]-H22126,""))</f>
        <v>0</v>
      </c>
      <c r="L22127" s="1">
        <f>+IF(LEN(T_All[[#This Row],[Province/State]])=0,IF(T_All[[#This Row],[Country/Region]]=$A22126,T_All[[#This Row],[Recovered]]-I22126,""),IF(T_All[[#This Row],[Province/State]]=$B22126,T_All[[#This Row],[Recovered]]-I22126,""))</f>
        <v>0</v>
      </c>
    </row>
    <row r="22128" spans="1:12" x14ac:dyDescent="0.3">
      <c r="A22128" s="1" t="s">
        <v>62</v>
      </c>
      <c r="B22128" s="1" t="s">
        <v>11286</v>
      </c>
      <c r="C22128">
        <v>64.825500000000005</v>
      </c>
      <c r="D22128">
        <v>-124.84569999999999</v>
      </c>
      <c r="E22128" s="1" t="s">
        <v>9977</v>
      </c>
      <c r="F22128" t="s">
        <v>14109</v>
      </c>
      <c r="G22128">
        <v>0</v>
      </c>
      <c r="H22128">
        <v>0</v>
      </c>
      <c r="J22128" s="1">
        <f>+IF(LEN(T_All[[#This Row],[Province/State]])=0,IF(T_All[[#This Row],[Country/Region]]=$A22127,T_All[[#This Row],[Deaths]]-G22127,""),IF(T_All[[#This Row],[Province/State]]=$B22127,T_All[[#This Row],[Deaths]]-G22127,""))</f>
        <v>0</v>
      </c>
      <c r="K22128" s="1">
        <f>+IF(LEN(T_All[[#This Row],[Province/State]])=0,IF(T_All[[#This Row],[Country/Region]]=$A22127,T_All[[#This Row],[Confirmed]]-H22127,""),IF(T_All[[#This Row],[Province/State]]=$B22127,T_All[[#This Row],[Confirmed]]-H22127,""))</f>
        <v>0</v>
      </c>
      <c r="L22128" s="1">
        <f>+IF(LEN(T_All[[#This Row],[Province/State]])=0,IF(T_All[[#This Row],[Country/Region]]=$A22127,T_All[[#This Row],[Recovered]]-I22127,""),IF(T_All[[#This Row],[Province/State]]=$B22127,T_All[[#This Row],[Recovered]]-I22127,""))</f>
        <v>0</v>
      </c>
    </row>
    <row r="22129" spans="1:12" x14ac:dyDescent="0.3">
      <c r="A22129" s="1" t="s">
        <v>62</v>
      </c>
      <c r="B22129" s="1" t="s">
        <v>11286</v>
      </c>
      <c r="C22129">
        <v>64.825500000000005</v>
      </c>
      <c r="D22129">
        <v>-124.84569999999999</v>
      </c>
      <c r="E22129" s="1" t="s">
        <v>10657</v>
      </c>
      <c r="F22129" t="s">
        <v>14110</v>
      </c>
      <c r="G22129">
        <v>0</v>
      </c>
      <c r="H22129">
        <v>0</v>
      </c>
      <c r="J22129" s="1">
        <f>+IF(LEN(T_All[[#This Row],[Province/State]])=0,IF(T_All[[#This Row],[Country/Region]]=$A22128,T_All[[#This Row],[Deaths]]-G22128,""),IF(T_All[[#This Row],[Province/State]]=$B22128,T_All[[#This Row],[Deaths]]-G22128,""))</f>
        <v>0</v>
      </c>
      <c r="K22129" s="1">
        <f>+IF(LEN(T_All[[#This Row],[Province/State]])=0,IF(T_All[[#This Row],[Country/Region]]=$A22128,T_All[[#This Row],[Confirmed]]-H22128,""),IF(T_All[[#This Row],[Province/State]]=$B22128,T_All[[#This Row],[Confirmed]]-H22128,""))</f>
        <v>0</v>
      </c>
      <c r="L22129" s="1">
        <f>+IF(LEN(T_All[[#This Row],[Province/State]])=0,IF(T_All[[#This Row],[Country/Region]]=$A22128,T_All[[#This Row],[Recovered]]-I22128,""),IF(T_All[[#This Row],[Province/State]]=$B22128,T_All[[#This Row],[Recovered]]-I22128,""))</f>
        <v>0</v>
      </c>
    </row>
    <row r="22130" spans="1:12" x14ac:dyDescent="0.3">
      <c r="A22130" s="1" t="s">
        <v>62</v>
      </c>
      <c r="B22130" s="1" t="s">
        <v>11286</v>
      </c>
      <c r="C22130">
        <v>64.825500000000005</v>
      </c>
      <c r="D22130">
        <v>-124.84569999999999</v>
      </c>
      <c r="E22130" s="1" t="s">
        <v>11349</v>
      </c>
      <c r="F22130" t="s">
        <v>14111</v>
      </c>
      <c r="G22130">
        <v>0</v>
      </c>
      <c r="H22130">
        <v>0</v>
      </c>
      <c r="J22130" s="1">
        <f>+IF(LEN(T_All[[#This Row],[Province/State]])=0,IF(T_All[[#This Row],[Country/Region]]=$A22129,T_All[[#This Row],[Deaths]]-G22129,""),IF(T_All[[#This Row],[Province/State]]=$B22129,T_All[[#This Row],[Deaths]]-G22129,""))</f>
        <v>0</v>
      </c>
      <c r="K22130" s="1">
        <f>+IF(LEN(T_All[[#This Row],[Province/State]])=0,IF(T_All[[#This Row],[Country/Region]]=$A22129,T_All[[#This Row],[Confirmed]]-H22129,""),IF(T_All[[#This Row],[Province/State]]=$B22129,T_All[[#This Row],[Confirmed]]-H22129,""))</f>
        <v>0</v>
      </c>
      <c r="L22130" s="1">
        <f>+IF(LEN(T_All[[#This Row],[Province/State]])=0,IF(T_All[[#This Row],[Country/Region]]=$A22129,T_All[[#This Row],[Recovered]]-I22129,""),IF(T_All[[#This Row],[Province/State]]=$B22129,T_All[[#This Row],[Recovered]]-I22129,""))</f>
        <v>0</v>
      </c>
    </row>
    <row r="22131" spans="1:12" x14ac:dyDescent="0.3">
      <c r="A22131" s="1" t="s">
        <v>62</v>
      </c>
      <c r="B22131" s="1" t="s">
        <v>11286</v>
      </c>
      <c r="C22131">
        <v>64.825500000000005</v>
      </c>
      <c r="D22131">
        <v>-124.84569999999999</v>
      </c>
      <c r="E22131" s="1" t="s">
        <v>11350</v>
      </c>
      <c r="F22131" t="s">
        <v>14112</v>
      </c>
      <c r="G22131">
        <v>0</v>
      </c>
      <c r="H22131">
        <v>0</v>
      </c>
      <c r="J22131" s="1">
        <f>+IF(LEN(T_All[[#This Row],[Province/State]])=0,IF(T_All[[#This Row],[Country/Region]]=$A22130,T_All[[#This Row],[Deaths]]-G22130,""),IF(T_All[[#This Row],[Province/State]]=$B22130,T_All[[#This Row],[Deaths]]-G22130,""))</f>
        <v>0</v>
      </c>
      <c r="K22131" s="1">
        <f>+IF(LEN(T_All[[#This Row],[Province/State]])=0,IF(T_All[[#This Row],[Country/Region]]=$A22130,T_All[[#This Row],[Confirmed]]-H22130,""),IF(T_All[[#This Row],[Province/State]]=$B22130,T_All[[#This Row],[Confirmed]]-H22130,""))</f>
        <v>0</v>
      </c>
      <c r="L22131" s="1">
        <f>+IF(LEN(T_All[[#This Row],[Province/State]])=0,IF(T_All[[#This Row],[Country/Region]]=$A22130,T_All[[#This Row],[Recovered]]-I22130,""),IF(T_All[[#This Row],[Province/State]]=$B22130,T_All[[#This Row],[Recovered]]-I22130,""))</f>
        <v>0</v>
      </c>
    </row>
    <row r="22132" spans="1:12" x14ac:dyDescent="0.3">
      <c r="A22132" s="1" t="s">
        <v>62</v>
      </c>
      <c r="B22132" s="1" t="s">
        <v>11286</v>
      </c>
      <c r="C22132">
        <v>64.825500000000005</v>
      </c>
      <c r="D22132">
        <v>-124.84569999999999</v>
      </c>
      <c r="E22132" s="1" t="s">
        <v>11351</v>
      </c>
      <c r="F22132" t="s">
        <v>14113</v>
      </c>
      <c r="G22132">
        <v>0</v>
      </c>
      <c r="H22132">
        <v>0</v>
      </c>
      <c r="J22132" s="1">
        <f>+IF(LEN(T_All[[#This Row],[Province/State]])=0,IF(T_All[[#This Row],[Country/Region]]=$A22131,T_All[[#This Row],[Deaths]]-G22131,""),IF(T_All[[#This Row],[Province/State]]=$B22131,T_All[[#This Row],[Deaths]]-G22131,""))</f>
        <v>0</v>
      </c>
      <c r="K22132" s="1">
        <f>+IF(LEN(T_All[[#This Row],[Province/State]])=0,IF(T_All[[#This Row],[Country/Region]]=$A22131,T_All[[#This Row],[Confirmed]]-H22131,""),IF(T_All[[#This Row],[Province/State]]=$B22131,T_All[[#This Row],[Confirmed]]-H22131,""))</f>
        <v>0</v>
      </c>
      <c r="L22132" s="1">
        <f>+IF(LEN(T_All[[#This Row],[Province/State]])=0,IF(T_All[[#This Row],[Country/Region]]=$A22131,T_All[[#This Row],[Recovered]]-I22131,""),IF(T_All[[#This Row],[Province/State]]=$B22131,T_All[[#This Row],[Recovered]]-I22131,""))</f>
        <v>0</v>
      </c>
    </row>
    <row r="22133" spans="1:12" x14ac:dyDescent="0.3">
      <c r="A22133" s="1" t="s">
        <v>62</v>
      </c>
      <c r="B22133" s="1" t="s">
        <v>11286</v>
      </c>
      <c r="C22133">
        <v>64.825500000000005</v>
      </c>
      <c r="D22133">
        <v>-124.84569999999999</v>
      </c>
      <c r="E22133" s="1" t="s">
        <v>11352</v>
      </c>
      <c r="F22133" t="s">
        <v>14114</v>
      </c>
      <c r="G22133">
        <v>0</v>
      </c>
      <c r="H22133">
        <v>0</v>
      </c>
      <c r="J22133" s="1">
        <f>+IF(LEN(T_All[[#This Row],[Province/State]])=0,IF(T_All[[#This Row],[Country/Region]]=$A22132,T_All[[#This Row],[Deaths]]-G22132,""),IF(T_All[[#This Row],[Province/State]]=$B22132,T_All[[#This Row],[Deaths]]-G22132,""))</f>
        <v>0</v>
      </c>
      <c r="K22133" s="1">
        <f>+IF(LEN(T_All[[#This Row],[Province/State]])=0,IF(T_All[[#This Row],[Country/Region]]=$A22132,T_All[[#This Row],[Confirmed]]-H22132,""),IF(T_All[[#This Row],[Province/State]]=$B22132,T_All[[#This Row],[Confirmed]]-H22132,""))</f>
        <v>0</v>
      </c>
      <c r="L22133" s="1">
        <f>+IF(LEN(T_All[[#This Row],[Province/State]])=0,IF(T_All[[#This Row],[Country/Region]]=$A22132,T_All[[#This Row],[Recovered]]-I22132,""),IF(T_All[[#This Row],[Province/State]]=$B22132,T_All[[#This Row],[Recovered]]-I22132,""))</f>
        <v>0</v>
      </c>
    </row>
    <row r="22134" spans="1:12" x14ac:dyDescent="0.3">
      <c r="A22134" s="1" t="s">
        <v>62</v>
      </c>
      <c r="B22134" s="1" t="s">
        <v>11286</v>
      </c>
      <c r="C22134">
        <v>64.825500000000005</v>
      </c>
      <c r="D22134">
        <v>-124.84569999999999</v>
      </c>
      <c r="E22134" s="1" t="s">
        <v>11353</v>
      </c>
      <c r="F22134" t="s">
        <v>14115</v>
      </c>
      <c r="G22134">
        <v>0</v>
      </c>
      <c r="H22134">
        <v>0</v>
      </c>
      <c r="J22134" s="1">
        <f>+IF(LEN(T_All[[#This Row],[Province/State]])=0,IF(T_All[[#This Row],[Country/Region]]=$A22133,T_All[[#This Row],[Deaths]]-G22133,""),IF(T_All[[#This Row],[Province/State]]=$B22133,T_All[[#This Row],[Deaths]]-G22133,""))</f>
        <v>0</v>
      </c>
      <c r="K22134" s="1">
        <f>+IF(LEN(T_All[[#This Row],[Province/State]])=0,IF(T_All[[#This Row],[Country/Region]]=$A22133,T_All[[#This Row],[Confirmed]]-H22133,""),IF(T_All[[#This Row],[Province/State]]=$B22133,T_All[[#This Row],[Confirmed]]-H22133,""))</f>
        <v>0</v>
      </c>
      <c r="L22134" s="1">
        <f>+IF(LEN(T_All[[#This Row],[Province/State]])=0,IF(T_All[[#This Row],[Country/Region]]=$A22133,T_All[[#This Row],[Recovered]]-I22133,""),IF(T_All[[#This Row],[Province/State]]=$B22133,T_All[[#This Row],[Recovered]]-I22133,""))</f>
        <v>0</v>
      </c>
    </row>
    <row r="22135" spans="1:12" x14ac:dyDescent="0.3">
      <c r="A22135" s="1" t="s">
        <v>62</v>
      </c>
      <c r="B22135" s="1" t="s">
        <v>11286</v>
      </c>
      <c r="C22135">
        <v>64.825500000000005</v>
      </c>
      <c r="D22135">
        <v>-124.84569999999999</v>
      </c>
      <c r="E22135" s="1" t="s">
        <v>11354</v>
      </c>
      <c r="F22135" t="s">
        <v>14116</v>
      </c>
      <c r="G22135">
        <v>0</v>
      </c>
      <c r="H22135">
        <v>0</v>
      </c>
      <c r="J22135" s="1">
        <f>+IF(LEN(T_All[[#This Row],[Province/State]])=0,IF(T_All[[#This Row],[Country/Region]]=$A22134,T_All[[#This Row],[Deaths]]-G22134,""),IF(T_All[[#This Row],[Province/State]]=$B22134,T_All[[#This Row],[Deaths]]-G22134,""))</f>
        <v>0</v>
      </c>
      <c r="K22135" s="1">
        <f>+IF(LEN(T_All[[#This Row],[Province/State]])=0,IF(T_All[[#This Row],[Country/Region]]=$A22134,T_All[[#This Row],[Confirmed]]-H22134,""),IF(T_All[[#This Row],[Province/State]]=$B22134,T_All[[#This Row],[Confirmed]]-H22134,""))</f>
        <v>0</v>
      </c>
      <c r="L22135" s="1">
        <f>+IF(LEN(T_All[[#This Row],[Province/State]])=0,IF(T_All[[#This Row],[Country/Region]]=$A22134,T_All[[#This Row],[Recovered]]-I22134,""),IF(T_All[[#This Row],[Province/State]]=$B22134,T_All[[#This Row],[Recovered]]-I22134,""))</f>
        <v>0</v>
      </c>
    </row>
    <row r="22136" spans="1:12" x14ac:dyDescent="0.3">
      <c r="A22136" s="1" t="s">
        <v>62</v>
      </c>
      <c r="B22136" s="1" t="s">
        <v>11286</v>
      </c>
      <c r="C22136">
        <v>64.825500000000005</v>
      </c>
      <c r="D22136">
        <v>-124.84569999999999</v>
      </c>
      <c r="E22136" s="1" t="s">
        <v>14544</v>
      </c>
      <c r="F22136" t="s">
        <v>14766</v>
      </c>
      <c r="G22136">
        <v>0</v>
      </c>
      <c r="H22136">
        <v>0</v>
      </c>
      <c r="J22136" s="1">
        <f>+IF(LEN(T_All[[#This Row],[Province/State]])=0,IF(T_All[[#This Row],[Country/Region]]=$A22135,T_All[[#This Row],[Deaths]]-G22135,""),IF(T_All[[#This Row],[Province/State]]=$B22135,T_All[[#This Row],[Deaths]]-G22135,""))</f>
        <v>0</v>
      </c>
      <c r="K22136" s="1">
        <f>+IF(LEN(T_All[[#This Row],[Province/State]])=0,IF(T_All[[#This Row],[Country/Region]]=$A22135,T_All[[#This Row],[Confirmed]]-H22135,""),IF(T_All[[#This Row],[Province/State]]=$B22135,T_All[[#This Row],[Confirmed]]-H22135,""))</f>
        <v>0</v>
      </c>
      <c r="L22136" s="1">
        <f>+IF(LEN(T_All[[#This Row],[Province/State]])=0,IF(T_All[[#This Row],[Country/Region]]=$A22135,T_All[[#This Row],[Recovered]]-I22135,""),IF(T_All[[#This Row],[Province/State]]=$B22135,T_All[[#This Row],[Recovered]]-I22135,""))</f>
        <v>0</v>
      </c>
    </row>
    <row r="22137" spans="1:12" x14ac:dyDescent="0.3">
      <c r="A22137" s="1" t="s">
        <v>62</v>
      </c>
      <c r="B22137" s="1" t="s">
        <v>11286</v>
      </c>
      <c r="C22137">
        <v>64.825500000000005</v>
      </c>
      <c r="D22137">
        <v>-124.84569999999999</v>
      </c>
      <c r="E22137" s="1" t="s">
        <v>14788</v>
      </c>
      <c r="F22137" t="s">
        <v>17872</v>
      </c>
      <c r="G22137">
        <v>0</v>
      </c>
      <c r="H22137">
        <v>0</v>
      </c>
      <c r="J22137" s="1">
        <f>+IF(LEN(T_All[[#This Row],[Province/State]])=0,IF(T_All[[#This Row],[Country/Region]]=$A22136,T_All[[#This Row],[Deaths]]-G22136,""),IF(T_All[[#This Row],[Province/State]]=$B22136,T_All[[#This Row],[Deaths]]-G22136,""))</f>
        <v>0</v>
      </c>
      <c r="K22137" s="1">
        <f>+IF(LEN(T_All[[#This Row],[Province/State]])=0,IF(T_All[[#This Row],[Country/Region]]=$A22136,T_All[[#This Row],[Confirmed]]-H22136,""),IF(T_All[[#This Row],[Province/State]]=$B22136,T_All[[#This Row],[Confirmed]]-H22136,""))</f>
        <v>0</v>
      </c>
      <c r="L22137" s="1">
        <f>+IF(LEN(T_All[[#This Row],[Province/State]])=0,IF(T_All[[#This Row],[Country/Region]]=$A22136,T_All[[#This Row],[Recovered]]-I22136,""),IF(T_All[[#This Row],[Province/State]]=$B22136,T_All[[#This Row],[Recovered]]-I22136,""))</f>
        <v>0</v>
      </c>
    </row>
    <row r="22138" spans="1:12" x14ac:dyDescent="0.3">
      <c r="A22138" s="1" t="s">
        <v>62</v>
      </c>
      <c r="B22138" s="1" t="s">
        <v>11286</v>
      </c>
      <c r="C22138">
        <v>64.825500000000005</v>
      </c>
      <c r="D22138">
        <v>-124.84569999999999</v>
      </c>
      <c r="E22138" s="1" t="s">
        <v>14790</v>
      </c>
      <c r="F22138" t="s">
        <v>17873</v>
      </c>
      <c r="G22138">
        <v>0</v>
      </c>
      <c r="H22138">
        <v>0</v>
      </c>
      <c r="J22138" s="1">
        <f>+IF(LEN(T_All[[#This Row],[Province/State]])=0,IF(T_All[[#This Row],[Country/Region]]=$A22137,T_All[[#This Row],[Deaths]]-G22137,""),IF(T_All[[#This Row],[Province/State]]=$B22137,T_All[[#This Row],[Deaths]]-G22137,""))</f>
        <v>0</v>
      </c>
      <c r="K22138" s="1">
        <f>+IF(LEN(T_All[[#This Row],[Province/State]])=0,IF(T_All[[#This Row],[Country/Region]]=$A22137,T_All[[#This Row],[Confirmed]]-H22137,""),IF(T_All[[#This Row],[Province/State]]=$B22137,T_All[[#This Row],[Confirmed]]-H22137,""))</f>
        <v>0</v>
      </c>
      <c r="L22138" s="1">
        <f>+IF(LEN(T_All[[#This Row],[Province/State]])=0,IF(T_All[[#This Row],[Country/Region]]=$A22137,T_All[[#This Row],[Recovered]]-I22137,""),IF(T_All[[#This Row],[Province/State]]=$B22137,T_All[[#This Row],[Recovered]]-I22137,""))</f>
        <v>0</v>
      </c>
    </row>
    <row r="22139" spans="1:12" x14ac:dyDescent="0.3">
      <c r="A22139" s="1" t="s">
        <v>62</v>
      </c>
      <c r="B22139" s="1" t="s">
        <v>11286</v>
      </c>
      <c r="C22139">
        <v>64.825500000000005</v>
      </c>
      <c r="D22139">
        <v>-124.84569999999999</v>
      </c>
      <c r="E22139" s="1" t="s">
        <v>14792</v>
      </c>
      <c r="F22139" t="s">
        <v>17874</v>
      </c>
      <c r="G22139">
        <v>0</v>
      </c>
      <c r="H22139">
        <v>1</v>
      </c>
      <c r="J22139" s="1">
        <f>+IF(LEN(T_All[[#This Row],[Province/State]])=0,IF(T_All[[#This Row],[Country/Region]]=$A22138,T_All[[#This Row],[Deaths]]-G22138,""),IF(T_All[[#This Row],[Province/State]]=$B22138,T_All[[#This Row],[Deaths]]-G22138,""))</f>
        <v>0</v>
      </c>
      <c r="K22139" s="1">
        <f>+IF(LEN(T_All[[#This Row],[Province/State]])=0,IF(T_All[[#This Row],[Country/Region]]=$A22138,T_All[[#This Row],[Confirmed]]-H22138,""),IF(T_All[[#This Row],[Province/State]]=$B22138,T_All[[#This Row],[Confirmed]]-H22138,""))</f>
        <v>1</v>
      </c>
      <c r="L22139" s="1">
        <f>+IF(LEN(T_All[[#This Row],[Province/State]])=0,IF(T_All[[#This Row],[Country/Region]]=$A22138,T_All[[#This Row],[Recovered]]-I22138,""),IF(T_All[[#This Row],[Province/State]]=$B22138,T_All[[#This Row],[Recovered]]-I22138,""))</f>
        <v>0</v>
      </c>
    </row>
    <row r="22140" spans="1:12" x14ac:dyDescent="0.3">
      <c r="A22140" s="1" t="s">
        <v>62</v>
      </c>
      <c r="B22140" s="1" t="s">
        <v>11286</v>
      </c>
      <c r="C22140">
        <v>64.825500000000005</v>
      </c>
      <c r="D22140">
        <v>-124.84569999999999</v>
      </c>
      <c r="E22140" s="1" t="s">
        <v>14794</v>
      </c>
      <c r="F22140" t="s">
        <v>17875</v>
      </c>
      <c r="G22140">
        <v>0</v>
      </c>
      <c r="H22140">
        <v>1</v>
      </c>
      <c r="J22140" s="1">
        <f>+IF(LEN(T_All[[#This Row],[Province/State]])=0,IF(T_All[[#This Row],[Country/Region]]=$A22139,T_All[[#This Row],[Deaths]]-G22139,""),IF(T_All[[#This Row],[Province/State]]=$B22139,T_All[[#This Row],[Deaths]]-G22139,""))</f>
        <v>0</v>
      </c>
      <c r="K22140" s="1">
        <f>+IF(LEN(T_All[[#This Row],[Province/State]])=0,IF(T_All[[#This Row],[Country/Region]]=$A22139,T_All[[#This Row],[Confirmed]]-H22139,""),IF(T_All[[#This Row],[Province/State]]=$B22139,T_All[[#This Row],[Confirmed]]-H22139,""))</f>
        <v>0</v>
      </c>
      <c r="L22140" s="1">
        <f>+IF(LEN(T_All[[#This Row],[Province/State]])=0,IF(T_All[[#This Row],[Country/Region]]=$A22139,T_All[[#This Row],[Recovered]]-I22139,""),IF(T_All[[#This Row],[Province/State]]=$B22139,T_All[[#This Row],[Recovered]]-I22139,""))</f>
        <v>0</v>
      </c>
    </row>
    <row r="22141" spans="1:12" x14ac:dyDescent="0.3">
      <c r="A22141" s="1" t="s">
        <v>62</v>
      </c>
      <c r="B22141" s="1" t="s">
        <v>11286</v>
      </c>
      <c r="C22141">
        <v>64.825500000000005</v>
      </c>
      <c r="D22141">
        <v>-124.84569999999999</v>
      </c>
      <c r="E22141" s="1" t="s">
        <v>14796</v>
      </c>
      <c r="F22141" t="s">
        <v>17876</v>
      </c>
      <c r="G22141">
        <v>0</v>
      </c>
      <c r="H22141">
        <v>1</v>
      </c>
      <c r="J22141" s="1">
        <f>+IF(LEN(T_All[[#This Row],[Province/State]])=0,IF(T_All[[#This Row],[Country/Region]]=$A22140,T_All[[#This Row],[Deaths]]-G22140,""),IF(T_All[[#This Row],[Province/State]]=$B22140,T_All[[#This Row],[Deaths]]-G22140,""))</f>
        <v>0</v>
      </c>
      <c r="K22141" s="1">
        <f>+IF(LEN(T_All[[#This Row],[Province/State]])=0,IF(T_All[[#This Row],[Country/Region]]=$A22140,T_All[[#This Row],[Confirmed]]-H22140,""),IF(T_All[[#This Row],[Province/State]]=$B22140,T_All[[#This Row],[Confirmed]]-H22140,""))</f>
        <v>0</v>
      </c>
      <c r="L22141" s="1">
        <f>+IF(LEN(T_All[[#This Row],[Province/State]])=0,IF(T_All[[#This Row],[Country/Region]]=$A22140,T_All[[#This Row],[Recovered]]-I22140,""),IF(T_All[[#This Row],[Province/State]]=$B22140,T_All[[#This Row],[Recovered]]-I22140,""))</f>
        <v>0</v>
      </c>
    </row>
    <row r="22142" spans="1:12" x14ac:dyDescent="0.3">
      <c r="A22142" s="1" t="s">
        <v>62</v>
      </c>
      <c r="B22142" s="1" t="s">
        <v>11286</v>
      </c>
      <c r="C22142">
        <v>64.825500000000005</v>
      </c>
      <c r="D22142">
        <v>-124.84569999999999</v>
      </c>
      <c r="E22142" s="1" t="s">
        <v>14798</v>
      </c>
      <c r="F22142" t="s">
        <v>17877</v>
      </c>
      <c r="G22142">
        <v>0</v>
      </c>
      <c r="H22142">
        <v>1</v>
      </c>
      <c r="J22142" s="1">
        <f>+IF(LEN(T_All[[#This Row],[Province/State]])=0,IF(T_All[[#This Row],[Country/Region]]=$A22141,T_All[[#This Row],[Deaths]]-G22141,""),IF(T_All[[#This Row],[Province/State]]=$B22141,T_All[[#This Row],[Deaths]]-G22141,""))</f>
        <v>0</v>
      </c>
      <c r="K22142" s="1">
        <f>+IF(LEN(T_All[[#This Row],[Province/State]])=0,IF(T_All[[#This Row],[Country/Region]]=$A22141,T_All[[#This Row],[Confirmed]]-H22141,""),IF(T_All[[#This Row],[Province/State]]=$B22141,T_All[[#This Row],[Confirmed]]-H22141,""))</f>
        <v>0</v>
      </c>
      <c r="L22142" s="1">
        <f>+IF(LEN(T_All[[#This Row],[Province/State]])=0,IF(T_All[[#This Row],[Country/Region]]=$A22141,T_All[[#This Row],[Recovered]]-I22141,""),IF(T_All[[#This Row],[Province/State]]=$B22141,T_All[[#This Row],[Recovered]]-I22141,""))</f>
        <v>0</v>
      </c>
    </row>
    <row r="22143" spans="1:12" x14ac:dyDescent="0.3">
      <c r="A22143" s="1" t="s">
        <v>62</v>
      </c>
      <c r="B22143" s="1" t="s">
        <v>11286</v>
      </c>
      <c r="C22143">
        <v>64.825500000000005</v>
      </c>
      <c r="D22143">
        <v>-124.84569999999999</v>
      </c>
      <c r="E22143" s="1" t="s">
        <v>14800</v>
      </c>
      <c r="F22143" t="s">
        <v>17878</v>
      </c>
      <c r="G22143">
        <v>0</v>
      </c>
      <c r="H22143">
        <v>1</v>
      </c>
      <c r="J22143" s="1">
        <f>+IF(LEN(T_All[[#This Row],[Province/State]])=0,IF(T_All[[#This Row],[Country/Region]]=$A22142,T_All[[#This Row],[Deaths]]-G22142,""),IF(T_All[[#This Row],[Province/State]]=$B22142,T_All[[#This Row],[Deaths]]-G22142,""))</f>
        <v>0</v>
      </c>
      <c r="K22143" s="1">
        <f>+IF(LEN(T_All[[#This Row],[Province/State]])=0,IF(T_All[[#This Row],[Country/Region]]=$A22142,T_All[[#This Row],[Confirmed]]-H22142,""),IF(T_All[[#This Row],[Province/State]]=$B22142,T_All[[#This Row],[Confirmed]]-H22142,""))</f>
        <v>0</v>
      </c>
      <c r="L22143" s="1">
        <f>+IF(LEN(T_All[[#This Row],[Province/State]])=0,IF(T_All[[#This Row],[Country/Region]]=$A22142,T_All[[#This Row],[Recovered]]-I22142,""),IF(T_All[[#This Row],[Province/State]]=$B22142,T_All[[#This Row],[Recovered]]-I22142,""))</f>
        <v>0</v>
      </c>
    </row>
    <row r="22144" spans="1:12" x14ac:dyDescent="0.3">
      <c r="A22144" s="1" t="s">
        <v>62</v>
      </c>
      <c r="B22144" s="1" t="s">
        <v>11286</v>
      </c>
      <c r="C22144">
        <v>64.825500000000005</v>
      </c>
      <c r="D22144">
        <v>-124.84569999999999</v>
      </c>
      <c r="E22144" s="1" t="s">
        <v>14802</v>
      </c>
      <c r="F22144" t="s">
        <v>17879</v>
      </c>
      <c r="G22144">
        <v>0</v>
      </c>
      <c r="H22144">
        <v>1</v>
      </c>
      <c r="J22144" s="1">
        <f>+IF(LEN(T_All[[#This Row],[Province/State]])=0,IF(T_All[[#This Row],[Country/Region]]=$A22143,T_All[[#This Row],[Deaths]]-G22143,""),IF(T_All[[#This Row],[Province/State]]=$B22143,T_All[[#This Row],[Deaths]]-G22143,""))</f>
        <v>0</v>
      </c>
      <c r="K22144" s="1">
        <f>+IF(LEN(T_All[[#This Row],[Province/State]])=0,IF(T_All[[#This Row],[Country/Region]]=$A22143,T_All[[#This Row],[Confirmed]]-H22143,""),IF(T_All[[#This Row],[Province/State]]=$B22143,T_All[[#This Row],[Confirmed]]-H22143,""))</f>
        <v>0</v>
      </c>
      <c r="L22144" s="1">
        <f>+IF(LEN(T_All[[#This Row],[Province/State]])=0,IF(T_All[[#This Row],[Country/Region]]=$A22143,T_All[[#This Row],[Recovered]]-I22143,""),IF(T_All[[#This Row],[Province/State]]=$B22143,T_All[[#This Row],[Recovered]]-I22143,""))</f>
        <v>0</v>
      </c>
    </row>
    <row r="22145" spans="1:12" x14ac:dyDescent="0.3">
      <c r="A22145" s="1" t="s">
        <v>62</v>
      </c>
      <c r="B22145" s="1" t="s">
        <v>11286</v>
      </c>
      <c r="C22145">
        <v>64.825500000000005</v>
      </c>
      <c r="D22145">
        <v>-124.84569999999999</v>
      </c>
      <c r="E22145" s="1" t="s">
        <v>18553</v>
      </c>
      <c r="F22145" t="s">
        <v>19291</v>
      </c>
      <c r="G22145">
        <v>0</v>
      </c>
      <c r="H22145">
        <v>2</v>
      </c>
      <c r="J22145" s="1">
        <f>+IF(LEN(T_All[[#This Row],[Province/State]])=0,IF(T_All[[#This Row],[Country/Region]]=$A22144,T_All[[#This Row],[Deaths]]-G22144,""),IF(T_All[[#This Row],[Province/State]]=$B22144,T_All[[#This Row],[Deaths]]-G22144,""))</f>
        <v>0</v>
      </c>
      <c r="K22145" s="1">
        <f>+IF(LEN(T_All[[#This Row],[Province/State]])=0,IF(T_All[[#This Row],[Country/Region]]=$A22144,T_All[[#This Row],[Confirmed]]-H22144,""),IF(T_All[[#This Row],[Province/State]]=$B22144,T_All[[#This Row],[Confirmed]]-H22144,""))</f>
        <v>1</v>
      </c>
      <c r="L22145" s="1">
        <f>+IF(LEN(T_All[[#This Row],[Province/State]])=0,IF(T_All[[#This Row],[Country/Region]]=$A22144,T_All[[#This Row],[Recovered]]-I22144,""),IF(T_All[[#This Row],[Province/State]]=$B22144,T_All[[#This Row],[Recovered]]-I22144,""))</f>
        <v>0</v>
      </c>
    </row>
    <row r="22146" spans="1:12" x14ac:dyDescent="0.3">
      <c r="A22146" s="1" t="s">
        <v>62</v>
      </c>
      <c r="B22146" s="1" t="s">
        <v>11286</v>
      </c>
      <c r="C22146">
        <v>64.825500000000005</v>
      </c>
      <c r="D22146">
        <v>-124.84569999999999</v>
      </c>
      <c r="E22146" s="1" t="s">
        <v>18554</v>
      </c>
      <c r="F22146" t="s">
        <v>19292</v>
      </c>
      <c r="G22146">
        <v>0</v>
      </c>
      <c r="H22146">
        <v>2</v>
      </c>
      <c r="J22146" s="1">
        <f>+IF(LEN(T_All[[#This Row],[Province/State]])=0,IF(T_All[[#This Row],[Country/Region]]=$A22145,T_All[[#This Row],[Deaths]]-G22145,""),IF(T_All[[#This Row],[Province/State]]=$B22145,T_All[[#This Row],[Deaths]]-G22145,""))</f>
        <v>0</v>
      </c>
      <c r="K22146" s="1">
        <f>+IF(LEN(T_All[[#This Row],[Province/State]])=0,IF(T_All[[#This Row],[Country/Region]]=$A22145,T_All[[#This Row],[Confirmed]]-H22145,""),IF(T_All[[#This Row],[Province/State]]=$B22145,T_All[[#This Row],[Confirmed]]-H22145,""))</f>
        <v>0</v>
      </c>
      <c r="L22146" s="1">
        <f>+IF(LEN(T_All[[#This Row],[Province/State]])=0,IF(T_All[[#This Row],[Country/Region]]=$A22145,T_All[[#This Row],[Recovered]]-I22145,""),IF(T_All[[#This Row],[Province/State]]=$B22145,T_All[[#This Row],[Recovered]]-I22145,""))</f>
        <v>0</v>
      </c>
    </row>
    <row r="22147" spans="1:12" x14ac:dyDescent="0.3">
      <c r="A22147" s="1" t="s">
        <v>62</v>
      </c>
      <c r="B22147" s="1" t="s">
        <v>11286</v>
      </c>
      <c r="C22147">
        <v>64.825500000000005</v>
      </c>
      <c r="D22147">
        <v>-124.84569999999999</v>
      </c>
      <c r="E22147" s="1" t="s">
        <v>18555</v>
      </c>
      <c r="F22147" t="s">
        <v>19293</v>
      </c>
      <c r="G22147">
        <v>0</v>
      </c>
      <c r="H22147">
        <v>2</v>
      </c>
      <c r="J22147" s="1">
        <f>+IF(LEN(T_All[[#This Row],[Province/State]])=0,IF(T_All[[#This Row],[Country/Region]]=$A22146,T_All[[#This Row],[Deaths]]-G22146,""),IF(T_All[[#This Row],[Province/State]]=$B22146,T_All[[#This Row],[Deaths]]-G22146,""))</f>
        <v>0</v>
      </c>
      <c r="K22147" s="1">
        <f>+IF(LEN(T_All[[#This Row],[Province/State]])=0,IF(T_All[[#This Row],[Country/Region]]=$A22146,T_All[[#This Row],[Confirmed]]-H22146,""),IF(T_All[[#This Row],[Province/State]]=$B22146,T_All[[#This Row],[Confirmed]]-H22146,""))</f>
        <v>0</v>
      </c>
      <c r="L22147" s="1">
        <f>+IF(LEN(T_All[[#This Row],[Province/State]])=0,IF(T_All[[#This Row],[Country/Region]]=$A22146,T_All[[#This Row],[Recovered]]-I22146,""),IF(T_All[[#This Row],[Province/State]]=$B22146,T_All[[#This Row],[Recovered]]-I22146,""))</f>
        <v>0</v>
      </c>
    </row>
    <row r="22148" spans="1:12" x14ac:dyDescent="0.3">
      <c r="A22148" s="1" t="s">
        <v>62</v>
      </c>
      <c r="B22148" s="1" t="s">
        <v>11286</v>
      </c>
      <c r="C22148">
        <v>64.825500000000005</v>
      </c>
      <c r="D22148">
        <v>-124.84569999999999</v>
      </c>
      <c r="E22148" s="1" t="s">
        <v>19472</v>
      </c>
      <c r="F22148" t="s">
        <v>19718</v>
      </c>
      <c r="G22148">
        <v>0</v>
      </c>
      <c r="H22148">
        <v>4</v>
      </c>
      <c r="J22148" s="1">
        <f>+IF(LEN(T_All[[#This Row],[Province/State]])=0,IF(T_All[[#This Row],[Country/Region]]=$A22147,T_All[[#This Row],[Deaths]]-G22147,""),IF(T_All[[#This Row],[Province/State]]=$B22147,T_All[[#This Row],[Deaths]]-G22147,""))</f>
        <v>0</v>
      </c>
      <c r="K22148" s="1">
        <f>+IF(LEN(T_All[[#This Row],[Province/State]])=0,IF(T_All[[#This Row],[Country/Region]]=$A22147,T_All[[#This Row],[Confirmed]]-H22147,""),IF(T_All[[#This Row],[Province/State]]=$B22147,T_All[[#This Row],[Confirmed]]-H22147,""))</f>
        <v>2</v>
      </c>
      <c r="L22148" s="1">
        <f>+IF(LEN(T_All[[#This Row],[Province/State]])=0,IF(T_All[[#This Row],[Country/Region]]=$A22147,T_All[[#This Row],[Recovered]]-I22147,""),IF(T_All[[#This Row],[Province/State]]=$B22147,T_All[[#This Row],[Recovered]]-I22147,""))</f>
        <v>0</v>
      </c>
    </row>
    <row r="22149" spans="1:12" x14ac:dyDescent="0.3">
      <c r="A22149" s="1" t="s">
        <v>62</v>
      </c>
      <c r="B22149" s="1" t="s">
        <v>11286</v>
      </c>
      <c r="C22149">
        <v>64.825500000000005</v>
      </c>
      <c r="D22149">
        <v>-124.84569999999999</v>
      </c>
      <c r="E22149" s="1" t="s">
        <v>19737</v>
      </c>
      <c r="F22149" t="s">
        <v>19984</v>
      </c>
      <c r="G22149">
        <v>0</v>
      </c>
      <c r="H22149">
        <v>4</v>
      </c>
      <c r="J22149" s="1">
        <f>+IF(LEN(T_All[[#This Row],[Province/State]])=0,IF(T_All[[#This Row],[Country/Region]]=$A22148,T_All[[#This Row],[Deaths]]-G22148,""),IF(T_All[[#This Row],[Province/State]]=$B22148,T_All[[#This Row],[Deaths]]-G22148,""))</f>
        <v>0</v>
      </c>
      <c r="K22149" s="1">
        <f>+IF(LEN(T_All[[#This Row],[Province/State]])=0,IF(T_All[[#This Row],[Country/Region]]=$A22148,T_All[[#This Row],[Confirmed]]-H22148,""),IF(T_All[[#This Row],[Province/State]]=$B22148,T_All[[#This Row],[Confirmed]]-H22148,""))</f>
        <v>0</v>
      </c>
      <c r="L22149" s="1">
        <f>+IF(LEN(T_All[[#This Row],[Province/State]])=0,IF(T_All[[#This Row],[Country/Region]]=$A22148,T_All[[#This Row],[Recovered]]-I22148,""),IF(T_All[[#This Row],[Province/State]]=$B22148,T_All[[#This Row],[Recovered]]-I22148,""))</f>
        <v>0</v>
      </c>
    </row>
    <row r="22150" spans="1:12" x14ac:dyDescent="0.3">
      <c r="A22150" s="1" t="s">
        <v>62</v>
      </c>
      <c r="B22150" s="1" t="s">
        <v>11286</v>
      </c>
      <c r="C22150">
        <v>64.825500000000005</v>
      </c>
      <c r="D22150">
        <v>-124.84569999999999</v>
      </c>
      <c r="E22150" s="1" t="s">
        <v>20225</v>
      </c>
      <c r="F22150" t="s">
        <v>20721</v>
      </c>
      <c r="G22150">
        <v>0</v>
      </c>
      <c r="H22150">
        <v>5</v>
      </c>
      <c r="J22150" s="1">
        <f>+IF(LEN(T_All[[#This Row],[Province/State]])=0,IF(T_All[[#This Row],[Country/Region]]=$A22149,T_All[[#This Row],[Deaths]]-G22149,""),IF(T_All[[#This Row],[Province/State]]=$B22149,T_All[[#This Row],[Deaths]]-G22149,""))</f>
        <v>0</v>
      </c>
      <c r="K22150" s="1">
        <f>+IF(LEN(T_All[[#This Row],[Province/State]])=0,IF(T_All[[#This Row],[Country/Region]]=$A22149,T_All[[#This Row],[Confirmed]]-H22149,""),IF(T_All[[#This Row],[Province/State]]=$B22149,T_All[[#This Row],[Confirmed]]-H22149,""))</f>
        <v>1</v>
      </c>
      <c r="L22150" s="1">
        <f>+IF(LEN(T_All[[#This Row],[Province/State]])=0,IF(T_All[[#This Row],[Country/Region]]=$A22149,T_All[[#This Row],[Recovered]]-I22149,""),IF(T_All[[#This Row],[Province/State]]=$B22149,T_All[[#This Row],[Recovered]]-I22149,""))</f>
        <v>0</v>
      </c>
    </row>
    <row r="22151" spans="1:12" x14ac:dyDescent="0.3">
      <c r="A22151" s="1" t="s">
        <v>62</v>
      </c>
      <c r="B22151" s="1" t="s">
        <v>11286</v>
      </c>
      <c r="C22151">
        <v>64.825500000000005</v>
      </c>
      <c r="D22151">
        <v>-124.84569999999999</v>
      </c>
      <c r="E22151" s="1" t="s">
        <v>20226</v>
      </c>
      <c r="F22151" t="s">
        <v>20722</v>
      </c>
      <c r="G22151">
        <v>0</v>
      </c>
      <c r="H22151">
        <v>5</v>
      </c>
      <c r="J22151" s="1">
        <f>+IF(LEN(T_All[[#This Row],[Province/State]])=0,IF(T_All[[#This Row],[Country/Region]]=$A22150,T_All[[#This Row],[Deaths]]-G22150,""),IF(T_All[[#This Row],[Province/State]]=$B22150,T_All[[#This Row],[Deaths]]-G22150,""))</f>
        <v>0</v>
      </c>
      <c r="K22151" s="1">
        <f>+IF(LEN(T_All[[#This Row],[Province/State]])=0,IF(T_All[[#This Row],[Country/Region]]=$A22150,T_All[[#This Row],[Confirmed]]-H22150,""),IF(T_All[[#This Row],[Province/State]]=$B22150,T_All[[#This Row],[Confirmed]]-H22150,""))</f>
        <v>0</v>
      </c>
      <c r="L22151" s="1">
        <f>+IF(LEN(T_All[[#This Row],[Province/State]])=0,IF(T_All[[#This Row],[Country/Region]]=$A22150,T_All[[#This Row],[Recovered]]-I22150,""),IF(T_All[[#This Row],[Province/State]]=$B22150,T_All[[#This Row],[Recovered]]-I22150,""))</f>
        <v>0</v>
      </c>
    </row>
    <row r="22152" spans="1:12" x14ac:dyDescent="0.3">
      <c r="A22152" s="1" t="s">
        <v>62</v>
      </c>
      <c r="B22152" s="1" t="s">
        <v>11286</v>
      </c>
      <c r="C22152">
        <v>64.825500000000005</v>
      </c>
      <c r="D22152">
        <v>-124.84569999999999</v>
      </c>
      <c r="E22152" s="1" t="s">
        <v>20905</v>
      </c>
      <c r="F22152" t="s">
        <v>23893</v>
      </c>
      <c r="G22152">
        <v>0</v>
      </c>
      <c r="H22152">
        <v>5</v>
      </c>
      <c r="J22152" s="1">
        <f>+IF(LEN(T_All[[#This Row],[Province/State]])=0,IF(T_All[[#This Row],[Country/Region]]=$A22151,T_All[[#This Row],[Deaths]]-G22151,""),IF(T_All[[#This Row],[Province/State]]=$B22151,T_All[[#This Row],[Deaths]]-G22151,""))</f>
        <v>0</v>
      </c>
      <c r="K22152" s="1">
        <f>+IF(LEN(T_All[[#This Row],[Province/State]])=0,IF(T_All[[#This Row],[Country/Region]]=$A22151,T_All[[#This Row],[Confirmed]]-H22151,""),IF(T_All[[#This Row],[Province/State]]=$B22151,T_All[[#This Row],[Confirmed]]-H22151,""))</f>
        <v>0</v>
      </c>
      <c r="L22152" s="1">
        <f>+IF(LEN(T_All[[#This Row],[Province/State]])=0,IF(T_All[[#This Row],[Country/Region]]=$A22151,T_All[[#This Row],[Recovered]]-I22151,""),IF(T_All[[#This Row],[Province/State]]=$B22151,T_All[[#This Row],[Recovered]]-I22151,""))</f>
        <v>0</v>
      </c>
    </row>
    <row r="22153" spans="1:12" x14ac:dyDescent="0.3">
      <c r="A22153" s="1" t="s">
        <v>62</v>
      </c>
      <c r="B22153" s="1" t="s">
        <v>11286</v>
      </c>
      <c r="C22153">
        <v>64.825500000000005</v>
      </c>
      <c r="D22153">
        <v>-124.84569999999999</v>
      </c>
      <c r="E22153" s="1" t="s">
        <v>20906</v>
      </c>
      <c r="F22153" t="s">
        <v>23894</v>
      </c>
      <c r="G22153">
        <v>0</v>
      </c>
      <c r="H22153">
        <v>5</v>
      </c>
      <c r="J22153" s="1">
        <f>+IF(LEN(T_All[[#This Row],[Province/State]])=0,IF(T_All[[#This Row],[Country/Region]]=$A22152,T_All[[#This Row],[Deaths]]-G22152,""),IF(T_All[[#This Row],[Province/State]]=$B22152,T_All[[#This Row],[Deaths]]-G22152,""))</f>
        <v>0</v>
      </c>
      <c r="K22153" s="1">
        <f>+IF(LEN(T_All[[#This Row],[Province/State]])=0,IF(T_All[[#This Row],[Country/Region]]=$A22152,T_All[[#This Row],[Confirmed]]-H22152,""),IF(T_All[[#This Row],[Province/State]]=$B22152,T_All[[#This Row],[Confirmed]]-H22152,""))</f>
        <v>0</v>
      </c>
      <c r="L22153" s="1">
        <f>+IF(LEN(T_All[[#This Row],[Province/State]])=0,IF(T_All[[#This Row],[Country/Region]]=$A22152,T_All[[#This Row],[Recovered]]-I22152,""),IF(T_All[[#This Row],[Province/State]]=$B22152,T_All[[#This Row],[Recovered]]-I22152,""))</f>
        <v>0</v>
      </c>
    </row>
    <row r="22154" spans="1:12" x14ac:dyDescent="0.3">
      <c r="A22154" s="1" t="s">
        <v>62</v>
      </c>
      <c r="B22154" s="1" t="s">
        <v>11286</v>
      </c>
      <c r="C22154">
        <v>64.825500000000005</v>
      </c>
      <c r="D22154">
        <v>-124.84569999999999</v>
      </c>
      <c r="E22154" s="1" t="s">
        <v>20907</v>
      </c>
      <c r="F22154" t="s">
        <v>23895</v>
      </c>
      <c r="G22154">
        <v>0</v>
      </c>
      <c r="H22154">
        <v>5</v>
      </c>
      <c r="J22154" s="1">
        <f>+IF(LEN(T_All[[#This Row],[Province/State]])=0,IF(T_All[[#This Row],[Country/Region]]=$A22153,T_All[[#This Row],[Deaths]]-G22153,""),IF(T_All[[#This Row],[Province/State]]=$B22153,T_All[[#This Row],[Deaths]]-G22153,""))</f>
        <v>0</v>
      </c>
      <c r="K22154" s="1">
        <f>+IF(LEN(T_All[[#This Row],[Province/State]])=0,IF(T_All[[#This Row],[Country/Region]]=$A22153,T_All[[#This Row],[Confirmed]]-H22153,""),IF(T_All[[#This Row],[Province/State]]=$B22153,T_All[[#This Row],[Confirmed]]-H22153,""))</f>
        <v>0</v>
      </c>
      <c r="L22154" s="1">
        <f>+IF(LEN(T_All[[#This Row],[Province/State]])=0,IF(T_All[[#This Row],[Country/Region]]=$A22153,T_All[[#This Row],[Recovered]]-I22153,""),IF(T_All[[#This Row],[Province/State]]=$B22153,T_All[[#This Row],[Recovered]]-I22153,""))</f>
        <v>0</v>
      </c>
    </row>
    <row r="22155" spans="1:12" x14ac:dyDescent="0.3">
      <c r="A22155" s="1" t="s">
        <v>62</v>
      </c>
      <c r="B22155" s="1" t="s">
        <v>11286</v>
      </c>
      <c r="C22155">
        <v>64.825500000000005</v>
      </c>
      <c r="D22155">
        <v>-124.84569999999999</v>
      </c>
      <c r="E22155" s="1" t="s">
        <v>20908</v>
      </c>
      <c r="F22155" t="s">
        <v>23896</v>
      </c>
      <c r="G22155">
        <v>0</v>
      </c>
      <c r="H22155">
        <v>5</v>
      </c>
      <c r="J22155" s="1">
        <f>+IF(LEN(T_All[[#This Row],[Province/State]])=0,IF(T_All[[#This Row],[Country/Region]]=$A22154,T_All[[#This Row],[Deaths]]-G22154,""),IF(T_All[[#This Row],[Province/State]]=$B22154,T_All[[#This Row],[Deaths]]-G22154,""))</f>
        <v>0</v>
      </c>
      <c r="K22155" s="1">
        <f>+IF(LEN(T_All[[#This Row],[Province/State]])=0,IF(T_All[[#This Row],[Country/Region]]=$A22154,T_All[[#This Row],[Confirmed]]-H22154,""),IF(T_All[[#This Row],[Province/State]]=$B22154,T_All[[#This Row],[Confirmed]]-H22154,""))</f>
        <v>0</v>
      </c>
      <c r="L22155" s="1">
        <f>+IF(LEN(T_All[[#This Row],[Province/State]])=0,IF(T_All[[#This Row],[Country/Region]]=$A22154,T_All[[#This Row],[Recovered]]-I22154,""),IF(T_All[[#This Row],[Province/State]]=$B22154,T_All[[#This Row],[Recovered]]-I22154,""))</f>
        <v>0</v>
      </c>
    </row>
    <row r="22156" spans="1:12" x14ac:dyDescent="0.3">
      <c r="A22156" s="1" t="s">
        <v>62</v>
      </c>
      <c r="B22156" s="1" t="s">
        <v>11286</v>
      </c>
      <c r="C22156">
        <v>64.825500000000005</v>
      </c>
      <c r="D22156">
        <v>-124.84569999999999</v>
      </c>
      <c r="E22156" s="1" t="s">
        <v>20909</v>
      </c>
      <c r="F22156" t="s">
        <v>23897</v>
      </c>
      <c r="G22156">
        <v>0</v>
      </c>
      <c r="H22156">
        <v>5</v>
      </c>
      <c r="J22156" s="1">
        <f>+IF(LEN(T_All[[#This Row],[Province/State]])=0,IF(T_All[[#This Row],[Country/Region]]=$A22155,T_All[[#This Row],[Deaths]]-G22155,""),IF(T_All[[#This Row],[Province/State]]=$B22155,T_All[[#This Row],[Deaths]]-G22155,""))</f>
        <v>0</v>
      </c>
      <c r="K22156" s="1">
        <f>+IF(LEN(T_All[[#This Row],[Province/State]])=0,IF(T_All[[#This Row],[Country/Region]]=$A22155,T_All[[#This Row],[Confirmed]]-H22155,""),IF(T_All[[#This Row],[Province/State]]=$B22155,T_All[[#This Row],[Confirmed]]-H22155,""))</f>
        <v>0</v>
      </c>
      <c r="L22156" s="1">
        <f>+IF(LEN(T_All[[#This Row],[Province/State]])=0,IF(T_All[[#This Row],[Country/Region]]=$A22155,T_All[[#This Row],[Recovered]]-I22155,""),IF(T_All[[#This Row],[Province/State]]=$B22155,T_All[[#This Row],[Recovered]]-I22155,""))</f>
        <v>0</v>
      </c>
    </row>
    <row r="22157" spans="1:12" x14ac:dyDescent="0.3">
      <c r="A22157" s="1" t="s">
        <v>62</v>
      </c>
      <c r="B22157" s="1" t="s">
        <v>11286</v>
      </c>
      <c r="C22157">
        <v>64.825500000000005</v>
      </c>
      <c r="D22157">
        <v>-124.84569999999999</v>
      </c>
      <c r="E22157" s="1" t="s">
        <v>20910</v>
      </c>
      <c r="F22157" t="s">
        <v>23898</v>
      </c>
      <c r="G22157">
        <v>0</v>
      </c>
      <c r="H22157">
        <v>5</v>
      </c>
      <c r="J22157" s="1">
        <f>+IF(LEN(T_All[[#This Row],[Province/State]])=0,IF(T_All[[#This Row],[Country/Region]]=$A22156,T_All[[#This Row],[Deaths]]-G22156,""),IF(T_All[[#This Row],[Province/State]]=$B22156,T_All[[#This Row],[Deaths]]-G22156,""))</f>
        <v>0</v>
      </c>
      <c r="K22157" s="1">
        <f>+IF(LEN(T_All[[#This Row],[Province/State]])=0,IF(T_All[[#This Row],[Country/Region]]=$A22156,T_All[[#This Row],[Confirmed]]-H22156,""),IF(T_All[[#This Row],[Province/State]]=$B22156,T_All[[#This Row],[Confirmed]]-H22156,""))</f>
        <v>0</v>
      </c>
      <c r="L22157" s="1">
        <f>+IF(LEN(T_All[[#This Row],[Province/State]])=0,IF(T_All[[#This Row],[Country/Region]]=$A22156,T_All[[#This Row],[Recovered]]-I22156,""),IF(T_All[[#This Row],[Province/State]]=$B22156,T_All[[#This Row],[Recovered]]-I22156,""))</f>
        <v>0</v>
      </c>
    </row>
    <row r="22158" spans="1:12" x14ac:dyDescent="0.3">
      <c r="A22158" s="1" t="s">
        <v>62</v>
      </c>
      <c r="B22158" s="1" t="s">
        <v>11286</v>
      </c>
      <c r="C22158">
        <v>64.825500000000005</v>
      </c>
      <c r="D22158">
        <v>-124.84569999999999</v>
      </c>
      <c r="E22158" s="1" t="s">
        <v>20911</v>
      </c>
      <c r="F22158" t="s">
        <v>23899</v>
      </c>
      <c r="G22158">
        <v>0</v>
      </c>
      <c r="H22158">
        <v>5</v>
      </c>
      <c r="J22158" s="1">
        <f>+IF(LEN(T_All[[#This Row],[Province/State]])=0,IF(T_All[[#This Row],[Country/Region]]=$A22157,T_All[[#This Row],[Deaths]]-G22157,""),IF(T_All[[#This Row],[Province/State]]=$B22157,T_All[[#This Row],[Deaths]]-G22157,""))</f>
        <v>0</v>
      </c>
      <c r="K22158" s="1">
        <f>+IF(LEN(T_All[[#This Row],[Province/State]])=0,IF(T_All[[#This Row],[Country/Region]]=$A22157,T_All[[#This Row],[Confirmed]]-H22157,""),IF(T_All[[#This Row],[Province/State]]=$B22157,T_All[[#This Row],[Confirmed]]-H22157,""))</f>
        <v>0</v>
      </c>
      <c r="L22158" s="1">
        <f>+IF(LEN(T_All[[#This Row],[Province/State]])=0,IF(T_All[[#This Row],[Country/Region]]=$A22157,T_All[[#This Row],[Recovered]]-I22157,""),IF(T_All[[#This Row],[Province/State]]=$B22157,T_All[[#This Row],[Recovered]]-I22157,""))</f>
        <v>0</v>
      </c>
    </row>
    <row r="22159" spans="1:12" x14ac:dyDescent="0.3">
      <c r="A22159" s="1" t="s">
        <v>62</v>
      </c>
      <c r="B22159" s="1" t="s">
        <v>11286</v>
      </c>
      <c r="C22159">
        <v>64.825500000000005</v>
      </c>
      <c r="D22159">
        <v>-124.84569999999999</v>
      </c>
      <c r="E22159" s="1" t="s">
        <v>20912</v>
      </c>
      <c r="F22159" t="s">
        <v>23900</v>
      </c>
      <c r="G22159">
        <v>0</v>
      </c>
      <c r="H22159">
        <v>5</v>
      </c>
      <c r="J22159" s="1">
        <f>+IF(LEN(T_All[[#This Row],[Province/State]])=0,IF(T_All[[#This Row],[Country/Region]]=$A22158,T_All[[#This Row],[Deaths]]-G22158,""),IF(T_All[[#This Row],[Province/State]]=$B22158,T_All[[#This Row],[Deaths]]-G22158,""))</f>
        <v>0</v>
      </c>
      <c r="K22159" s="1">
        <f>+IF(LEN(T_All[[#This Row],[Province/State]])=0,IF(T_All[[#This Row],[Country/Region]]=$A22158,T_All[[#This Row],[Confirmed]]-H22158,""),IF(T_All[[#This Row],[Province/State]]=$B22158,T_All[[#This Row],[Confirmed]]-H22158,""))</f>
        <v>0</v>
      </c>
      <c r="L22159" s="1">
        <f>+IF(LEN(T_All[[#This Row],[Province/State]])=0,IF(T_All[[#This Row],[Country/Region]]=$A22158,T_All[[#This Row],[Recovered]]-I22158,""),IF(T_All[[#This Row],[Province/State]]=$B22158,T_All[[#This Row],[Recovered]]-I22158,""))</f>
        <v>0</v>
      </c>
    </row>
    <row r="22160" spans="1:12" x14ac:dyDescent="0.3">
      <c r="A22160" s="1" t="s">
        <v>62</v>
      </c>
      <c r="B22160" s="1" t="s">
        <v>11286</v>
      </c>
      <c r="C22160">
        <v>64.825500000000005</v>
      </c>
      <c r="D22160">
        <v>-124.84569999999999</v>
      </c>
      <c r="E22160" s="1" t="s">
        <v>20913</v>
      </c>
      <c r="F22160" t="s">
        <v>23901</v>
      </c>
      <c r="G22160">
        <v>0</v>
      </c>
      <c r="H22160">
        <v>5</v>
      </c>
      <c r="J22160" s="1">
        <f>+IF(LEN(T_All[[#This Row],[Province/State]])=0,IF(T_All[[#This Row],[Country/Region]]=$A22159,T_All[[#This Row],[Deaths]]-G22159,""),IF(T_All[[#This Row],[Province/State]]=$B22159,T_All[[#This Row],[Deaths]]-G22159,""))</f>
        <v>0</v>
      </c>
      <c r="K22160" s="1">
        <f>+IF(LEN(T_All[[#This Row],[Province/State]])=0,IF(T_All[[#This Row],[Country/Region]]=$A22159,T_All[[#This Row],[Confirmed]]-H22159,""),IF(T_All[[#This Row],[Province/State]]=$B22159,T_All[[#This Row],[Confirmed]]-H22159,""))</f>
        <v>0</v>
      </c>
      <c r="L22160" s="1">
        <f>+IF(LEN(T_All[[#This Row],[Province/State]])=0,IF(T_All[[#This Row],[Country/Region]]=$A22159,T_All[[#This Row],[Recovered]]-I22159,""),IF(T_All[[#This Row],[Province/State]]=$B22159,T_All[[#This Row],[Recovered]]-I22159,""))</f>
        <v>0</v>
      </c>
    </row>
    <row r="22161" spans="1:12" x14ac:dyDescent="0.3">
      <c r="A22161" s="1" t="s">
        <v>62</v>
      </c>
      <c r="B22161" s="1" t="s">
        <v>11286</v>
      </c>
      <c r="C22161">
        <v>64.825500000000005</v>
      </c>
      <c r="D22161">
        <v>-124.84569999999999</v>
      </c>
      <c r="E22161" s="1" t="s">
        <v>20914</v>
      </c>
      <c r="F22161" t="s">
        <v>23902</v>
      </c>
      <c r="G22161">
        <v>0</v>
      </c>
      <c r="H22161">
        <v>5</v>
      </c>
      <c r="J22161" s="1">
        <f>+IF(LEN(T_All[[#This Row],[Province/State]])=0,IF(T_All[[#This Row],[Country/Region]]=$A22160,T_All[[#This Row],[Deaths]]-G22160,""),IF(T_All[[#This Row],[Province/State]]=$B22160,T_All[[#This Row],[Deaths]]-G22160,""))</f>
        <v>0</v>
      </c>
      <c r="K22161" s="1">
        <f>+IF(LEN(T_All[[#This Row],[Province/State]])=0,IF(T_All[[#This Row],[Country/Region]]=$A22160,T_All[[#This Row],[Confirmed]]-H22160,""),IF(T_All[[#This Row],[Province/State]]=$B22160,T_All[[#This Row],[Confirmed]]-H22160,""))</f>
        <v>0</v>
      </c>
      <c r="L22161" s="1">
        <f>+IF(LEN(T_All[[#This Row],[Province/State]])=0,IF(T_All[[#This Row],[Country/Region]]=$A22160,T_All[[#This Row],[Recovered]]-I22160,""),IF(T_All[[#This Row],[Province/State]]=$B22160,T_All[[#This Row],[Recovered]]-I22160,""))</f>
        <v>0</v>
      </c>
    </row>
    <row r="22162" spans="1:12" x14ac:dyDescent="0.3">
      <c r="A22162" s="1" t="s">
        <v>62</v>
      </c>
      <c r="B22162" s="1" t="s">
        <v>11286</v>
      </c>
      <c r="C22162">
        <v>64.825500000000005</v>
      </c>
      <c r="D22162">
        <v>-124.84569999999999</v>
      </c>
      <c r="E22162" s="1" t="s">
        <v>20915</v>
      </c>
      <c r="F22162" t="s">
        <v>23903</v>
      </c>
      <c r="G22162">
        <v>0</v>
      </c>
      <c r="H22162">
        <v>5</v>
      </c>
      <c r="J22162" s="1">
        <f>+IF(LEN(T_All[[#This Row],[Province/State]])=0,IF(T_All[[#This Row],[Country/Region]]=$A22161,T_All[[#This Row],[Deaths]]-G22161,""),IF(T_All[[#This Row],[Province/State]]=$B22161,T_All[[#This Row],[Deaths]]-G22161,""))</f>
        <v>0</v>
      </c>
      <c r="K22162" s="1">
        <f>+IF(LEN(T_All[[#This Row],[Province/State]])=0,IF(T_All[[#This Row],[Country/Region]]=$A22161,T_All[[#This Row],[Confirmed]]-H22161,""),IF(T_All[[#This Row],[Province/State]]=$B22161,T_All[[#This Row],[Confirmed]]-H22161,""))</f>
        <v>0</v>
      </c>
      <c r="L22162" s="1">
        <f>+IF(LEN(T_All[[#This Row],[Province/State]])=0,IF(T_All[[#This Row],[Country/Region]]=$A22161,T_All[[#This Row],[Recovered]]-I22161,""),IF(T_All[[#This Row],[Province/State]]=$B22161,T_All[[#This Row],[Recovered]]-I22161,""))</f>
        <v>0</v>
      </c>
    </row>
    <row r="22163" spans="1:12" x14ac:dyDescent="0.3">
      <c r="A22163" s="1" t="s">
        <v>62</v>
      </c>
      <c r="B22163" s="1" t="s">
        <v>11286</v>
      </c>
      <c r="C22163">
        <v>64.825500000000005</v>
      </c>
      <c r="D22163">
        <v>-124.84569999999999</v>
      </c>
      <c r="E22163" s="1" t="s">
        <v>20916</v>
      </c>
      <c r="F22163" t="s">
        <v>23904</v>
      </c>
      <c r="G22163">
        <v>0</v>
      </c>
      <c r="H22163">
        <v>5</v>
      </c>
      <c r="J22163" s="1">
        <f>+IF(LEN(T_All[[#This Row],[Province/State]])=0,IF(T_All[[#This Row],[Country/Region]]=$A22162,T_All[[#This Row],[Deaths]]-G22162,""),IF(T_All[[#This Row],[Province/State]]=$B22162,T_All[[#This Row],[Deaths]]-G22162,""))</f>
        <v>0</v>
      </c>
      <c r="K22163" s="1">
        <f>+IF(LEN(T_All[[#This Row],[Province/State]])=0,IF(T_All[[#This Row],[Country/Region]]=$A22162,T_All[[#This Row],[Confirmed]]-H22162,""),IF(T_All[[#This Row],[Province/State]]=$B22162,T_All[[#This Row],[Confirmed]]-H22162,""))</f>
        <v>0</v>
      </c>
      <c r="L22163" s="1">
        <f>+IF(LEN(T_All[[#This Row],[Province/State]])=0,IF(T_All[[#This Row],[Country/Region]]=$A22162,T_All[[#This Row],[Recovered]]-I22162,""),IF(T_All[[#This Row],[Province/State]]=$B22162,T_All[[#This Row],[Recovered]]-I22162,""))</f>
        <v>0</v>
      </c>
    </row>
    <row r="22164" spans="1:12" x14ac:dyDescent="0.3">
      <c r="A22164" s="1" t="s">
        <v>62</v>
      </c>
      <c r="B22164" s="1" t="s">
        <v>17880</v>
      </c>
      <c r="C22164">
        <v>64.282300000000006</v>
      </c>
      <c r="D22164">
        <v>-135</v>
      </c>
      <c r="E22164" s="1" t="s">
        <v>4</v>
      </c>
      <c r="F22164" t="s">
        <v>17881</v>
      </c>
      <c r="G22164">
        <v>0</v>
      </c>
      <c r="H22164">
        <v>0</v>
      </c>
      <c r="J22164" s="1" t="str">
        <f>+IF(LEN(T_All[[#This Row],[Province/State]])=0,IF(T_All[[#This Row],[Country/Region]]=$A22163,T_All[[#This Row],[Deaths]]-G22163,""),IF(T_All[[#This Row],[Province/State]]=$B22163,T_All[[#This Row],[Deaths]]-G22163,""))</f>
        <v/>
      </c>
      <c r="K22164" s="1" t="str">
        <f>+IF(LEN(T_All[[#This Row],[Province/State]])=0,IF(T_All[[#This Row],[Country/Region]]=$A22163,T_All[[#This Row],[Confirmed]]-H22163,""),IF(T_All[[#This Row],[Province/State]]=$B22163,T_All[[#This Row],[Confirmed]]-H22163,""))</f>
        <v/>
      </c>
      <c r="L22164" s="1" t="str">
        <f>+IF(LEN(T_All[[#This Row],[Province/State]])=0,IF(T_All[[#This Row],[Country/Region]]=$A22163,T_All[[#This Row],[Recovered]]-I22163,""),IF(T_All[[#This Row],[Province/State]]=$B22163,T_All[[#This Row],[Recovered]]-I22163,""))</f>
        <v/>
      </c>
    </row>
    <row r="22165" spans="1:12" x14ac:dyDescent="0.3">
      <c r="A22165" s="1" t="s">
        <v>62</v>
      </c>
      <c r="B22165" s="1" t="s">
        <v>17880</v>
      </c>
      <c r="C22165">
        <v>64.282300000000006</v>
      </c>
      <c r="D22165">
        <v>-135</v>
      </c>
      <c r="E22165" s="1" t="s">
        <v>5</v>
      </c>
      <c r="F22165" t="s">
        <v>17882</v>
      </c>
      <c r="G22165">
        <v>0</v>
      </c>
      <c r="H22165">
        <v>0</v>
      </c>
      <c r="J22165" s="1">
        <f>+IF(LEN(T_All[[#This Row],[Province/State]])=0,IF(T_All[[#This Row],[Country/Region]]=$A22164,T_All[[#This Row],[Deaths]]-G22164,""),IF(T_All[[#This Row],[Province/State]]=$B22164,T_All[[#This Row],[Deaths]]-G22164,""))</f>
        <v>0</v>
      </c>
      <c r="K22165" s="1">
        <f>+IF(LEN(T_All[[#This Row],[Province/State]])=0,IF(T_All[[#This Row],[Country/Region]]=$A22164,T_All[[#This Row],[Confirmed]]-H22164,""),IF(T_All[[#This Row],[Province/State]]=$B22164,T_All[[#This Row],[Confirmed]]-H22164,""))</f>
        <v>0</v>
      </c>
      <c r="L22165" s="1">
        <f>+IF(LEN(T_All[[#This Row],[Province/State]])=0,IF(T_All[[#This Row],[Country/Region]]=$A22164,T_All[[#This Row],[Recovered]]-I22164,""),IF(T_All[[#This Row],[Province/State]]=$B22164,T_All[[#This Row],[Recovered]]-I22164,""))</f>
        <v>0</v>
      </c>
    </row>
    <row r="22166" spans="1:12" x14ac:dyDescent="0.3">
      <c r="A22166" s="1" t="s">
        <v>62</v>
      </c>
      <c r="B22166" s="1" t="s">
        <v>17880</v>
      </c>
      <c r="C22166">
        <v>64.282300000000006</v>
      </c>
      <c r="D22166">
        <v>-135</v>
      </c>
      <c r="E22166" s="1" t="s">
        <v>6</v>
      </c>
      <c r="F22166" t="s">
        <v>17883</v>
      </c>
      <c r="G22166">
        <v>0</v>
      </c>
      <c r="H22166">
        <v>0</v>
      </c>
      <c r="J22166" s="1">
        <f>+IF(LEN(T_All[[#This Row],[Province/State]])=0,IF(T_All[[#This Row],[Country/Region]]=$A22165,T_All[[#This Row],[Deaths]]-G22165,""),IF(T_All[[#This Row],[Province/State]]=$B22165,T_All[[#This Row],[Deaths]]-G22165,""))</f>
        <v>0</v>
      </c>
      <c r="K22166" s="1">
        <f>+IF(LEN(T_All[[#This Row],[Province/State]])=0,IF(T_All[[#This Row],[Country/Region]]=$A22165,T_All[[#This Row],[Confirmed]]-H22165,""),IF(T_All[[#This Row],[Province/State]]=$B22165,T_All[[#This Row],[Confirmed]]-H22165,""))</f>
        <v>0</v>
      </c>
      <c r="L22166" s="1">
        <f>+IF(LEN(T_All[[#This Row],[Province/State]])=0,IF(T_All[[#This Row],[Country/Region]]=$A22165,T_All[[#This Row],[Recovered]]-I22165,""),IF(T_All[[#This Row],[Province/State]]=$B22165,T_All[[#This Row],[Recovered]]-I22165,""))</f>
        <v>0</v>
      </c>
    </row>
    <row r="22167" spans="1:12" x14ac:dyDescent="0.3">
      <c r="A22167" s="1" t="s">
        <v>62</v>
      </c>
      <c r="B22167" s="1" t="s">
        <v>17880</v>
      </c>
      <c r="C22167">
        <v>64.282300000000006</v>
      </c>
      <c r="D22167">
        <v>-135</v>
      </c>
      <c r="E22167" s="1" t="s">
        <v>7</v>
      </c>
      <c r="F22167" t="s">
        <v>17884</v>
      </c>
      <c r="G22167">
        <v>0</v>
      </c>
      <c r="H22167">
        <v>0</v>
      </c>
      <c r="J22167" s="1">
        <f>+IF(LEN(T_All[[#This Row],[Province/State]])=0,IF(T_All[[#This Row],[Country/Region]]=$A22166,T_All[[#This Row],[Deaths]]-G22166,""),IF(T_All[[#This Row],[Province/State]]=$B22166,T_All[[#This Row],[Deaths]]-G22166,""))</f>
        <v>0</v>
      </c>
      <c r="K22167" s="1">
        <f>+IF(LEN(T_All[[#This Row],[Province/State]])=0,IF(T_All[[#This Row],[Country/Region]]=$A22166,T_All[[#This Row],[Confirmed]]-H22166,""),IF(T_All[[#This Row],[Province/State]]=$B22166,T_All[[#This Row],[Confirmed]]-H22166,""))</f>
        <v>0</v>
      </c>
      <c r="L22167" s="1">
        <f>+IF(LEN(T_All[[#This Row],[Province/State]])=0,IF(T_All[[#This Row],[Country/Region]]=$A22166,T_All[[#This Row],[Recovered]]-I22166,""),IF(T_All[[#This Row],[Province/State]]=$B22166,T_All[[#This Row],[Recovered]]-I22166,""))</f>
        <v>0</v>
      </c>
    </row>
    <row r="22168" spans="1:12" x14ac:dyDescent="0.3">
      <c r="A22168" s="1" t="s">
        <v>62</v>
      </c>
      <c r="B22168" s="1" t="s">
        <v>17880</v>
      </c>
      <c r="C22168">
        <v>64.282300000000006</v>
      </c>
      <c r="D22168">
        <v>-135</v>
      </c>
      <c r="E22168" s="1" t="s">
        <v>8</v>
      </c>
      <c r="F22168" t="s">
        <v>17885</v>
      </c>
      <c r="G22168">
        <v>0</v>
      </c>
      <c r="H22168">
        <v>0</v>
      </c>
      <c r="J22168" s="1">
        <f>+IF(LEN(T_All[[#This Row],[Province/State]])=0,IF(T_All[[#This Row],[Country/Region]]=$A22167,T_All[[#This Row],[Deaths]]-G22167,""),IF(T_All[[#This Row],[Province/State]]=$B22167,T_All[[#This Row],[Deaths]]-G22167,""))</f>
        <v>0</v>
      </c>
      <c r="K22168" s="1">
        <f>+IF(LEN(T_All[[#This Row],[Province/State]])=0,IF(T_All[[#This Row],[Country/Region]]=$A22167,T_All[[#This Row],[Confirmed]]-H22167,""),IF(T_All[[#This Row],[Province/State]]=$B22167,T_All[[#This Row],[Confirmed]]-H22167,""))</f>
        <v>0</v>
      </c>
      <c r="L22168" s="1">
        <f>+IF(LEN(T_All[[#This Row],[Province/State]])=0,IF(T_All[[#This Row],[Country/Region]]=$A22167,T_All[[#This Row],[Recovered]]-I22167,""),IF(T_All[[#This Row],[Province/State]]=$B22167,T_All[[#This Row],[Recovered]]-I22167,""))</f>
        <v>0</v>
      </c>
    </row>
    <row r="22169" spans="1:12" x14ac:dyDescent="0.3">
      <c r="A22169" s="1" t="s">
        <v>62</v>
      </c>
      <c r="B22169" s="1" t="s">
        <v>17880</v>
      </c>
      <c r="C22169">
        <v>64.282300000000006</v>
      </c>
      <c r="D22169">
        <v>-135</v>
      </c>
      <c r="E22169" s="1" t="s">
        <v>9</v>
      </c>
      <c r="F22169" t="s">
        <v>17886</v>
      </c>
      <c r="G22169">
        <v>0</v>
      </c>
      <c r="H22169">
        <v>0</v>
      </c>
      <c r="J22169" s="1">
        <f>+IF(LEN(T_All[[#This Row],[Province/State]])=0,IF(T_All[[#This Row],[Country/Region]]=$A22168,T_All[[#This Row],[Deaths]]-G22168,""),IF(T_All[[#This Row],[Province/State]]=$B22168,T_All[[#This Row],[Deaths]]-G22168,""))</f>
        <v>0</v>
      </c>
      <c r="K22169" s="1">
        <f>+IF(LEN(T_All[[#This Row],[Province/State]])=0,IF(T_All[[#This Row],[Country/Region]]=$A22168,T_All[[#This Row],[Confirmed]]-H22168,""),IF(T_All[[#This Row],[Province/State]]=$B22168,T_All[[#This Row],[Confirmed]]-H22168,""))</f>
        <v>0</v>
      </c>
      <c r="L22169" s="1">
        <f>+IF(LEN(T_All[[#This Row],[Province/State]])=0,IF(T_All[[#This Row],[Country/Region]]=$A22168,T_All[[#This Row],[Recovered]]-I22168,""),IF(T_All[[#This Row],[Province/State]]=$B22168,T_All[[#This Row],[Recovered]]-I22168,""))</f>
        <v>0</v>
      </c>
    </row>
    <row r="22170" spans="1:12" x14ac:dyDescent="0.3">
      <c r="A22170" s="1" t="s">
        <v>62</v>
      </c>
      <c r="B22170" s="1" t="s">
        <v>17880</v>
      </c>
      <c r="C22170">
        <v>64.282300000000006</v>
      </c>
      <c r="D22170">
        <v>-135</v>
      </c>
      <c r="E22170" s="1" t="s">
        <v>10</v>
      </c>
      <c r="F22170" t="s">
        <v>17887</v>
      </c>
      <c r="G22170">
        <v>0</v>
      </c>
      <c r="H22170">
        <v>0</v>
      </c>
      <c r="J22170" s="1">
        <f>+IF(LEN(T_All[[#This Row],[Province/State]])=0,IF(T_All[[#This Row],[Country/Region]]=$A22169,T_All[[#This Row],[Deaths]]-G22169,""),IF(T_All[[#This Row],[Province/State]]=$B22169,T_All[[#This Row],[Deaths]]-G22169,""))</f>
        <v>0</v>
      </c>
      <c r="K22170" s="1">
        <f>+IF(LEN(T_All[[#This Row],[Province/State]])=0,IF(T_All[[#This Row],[Country/Region]]=$A22169,T_All[[#This Row],[Confirmed]]-H22169,""),IF(T_All[[#This Row],[Province/State]]=$B22169,T_All[[#This Row],[Confirmed]]-H22169,""))</f>
        <v>0</v>
      </c>
      <c r="L22170" s="1">
        <f>+IF(LEN(T_All[[#This Row],[Province/State]])=0,IF(T_All[[#This Row],[Country/Region]]=$A22169,T_All[[#This Row],[Recovered]]-I22169,""),IF(T_All[[#This Row],[Province/State]]=$B22169,T_All[[#This Row],[Recovered]]-I22169,""))</f>
        <v>0</v>
      </c>
    </row>
    <row r="22171" spans="1:12" x14ac:dyDescent="0.3">
      <c r="A22171" s="1" t="s">
        <v>62</v>
      </c>
      <c r="B22171" s="1" t="s">
        <v>17880</v>
      </c>
      <c r="C22171">
        <v>64.282300000000006</v>
      </c>
      <c r="D22171">
        <v>-135</v>
      </c>
      <c r="E22171" s="1" t="s">
        <v>11</v>
      </c>
      <c r="F22171" t="s">
        <v>17888</v>
      </c>
      <c r="G22171">
        <v>0</v>
      </c>
      <c r="H22171">
        <v>0</v>
      </c>
      <c r="J22171" s="1">
        <f>+IF(LEN(T_All[[#This Row],[Province/State]])=0,IF(T_All[[#This Row],[Country/Region]]=$A22170,T_All[[#This Row],[Deaths]]-G22170,""),IF(T_All[[#This Row],[Province/State]]=$B22170,T_All[[#This Row],[Deaths]]-G22170,""))</f>
        <v>0</v>
      </c>
      <c r="K22171" s="1">
        <f>+IF(LEN(T_All[[#This Row],[Province/State]])=0,IF(T_All[[#This Row],[Country/Region]]=$A22170,T_All[[#This Row],[Confirmed]]-H22170,""),IF(T_All[[#This Row],[Province/State]]=$B22170,T_All[[#This Row],[Confirmed]]-H22170,""))</f>
        <v>0</v>
      </c>
      <c r="L22171" s="1">
        <f>+IF(LEN(T_All[[#This Row],[Province/State]])=0,IF(T_All[[#This Row],[Country/Region]]=$A22170,T_All[[#This Row],[Recovered]]-I22170,""),IF(T_All[[#This Row],[Province/State]]=$B22170,T_All[[#This Row],[Recovered]]-I22170,""))</f>
        <v>0</v>
      </c>
    </row>
    <row r="22172" spans="1:12" x14ac:dyDescent="0.3">
      <c r="A22172" s="1" t="s">
        <v>62</v>
      </c>
      <c r="B22172" s="1" t="s">
        <v>17880</v>
      </c>
      <c r="C22172">
        <v>64.282300000000006</v>
      </c>
      <c r="D22172">
        <v>-135</v>
      </c>
      <c r="E22172" s="1" t="s">
        <v>12</v>
      </c>
      <c r="F22172" t="s">
        <v>17889</v>
      </c>
      <c r="G22172">
        <v>0</v>
      </c>
      <c r="H22172">
        <v>0</v>
      </c>
      <c r="J22172" s="1">
        <f>+IF(LEN(T_All[[#This Row],[Province/State]])=0,IF(T_All[[#This Row],[Country/Region]]=$A22171,T_All[[#This Row],[Deaths]]-G22171,""),IF(T_All[[#This Row],[Province/State]]=$B22171,T_All[[#This Row],[Deaths]]-G22171,""))</f>
        <v>0</v>
      </c>
      <c r="K22172" s="1">
        <f>+IF(LEN(T_All[[#This Row],[Province/State]])=0,IF(T_All[[#This Row],[Country/Region]]=$A22171,T_All[[#This Row],[Confirmed]]-H22171,""),IF(T_All[[#This Row],[Province/State]]=$B22171,T_All[[#This Row],[Confirmed]]-H22171,""))</f>
        <v>0</v>
      </c>
      <c r="L22172" s="1">
        <f>+IF(LEN(T_All[[#This Row],[Province/State]])=0,IF(T_All[[#This Row],[Country/Region]]=$A22171,T_All[[#This Row],[Recovered]]-I22171,""),IF(T_All[[#This Row],[Province/State]]=$B22171,T_All[[#This Row],[Recovered]]-I22171,""))</f>
        <v>0</v>
      </c>
    </row>
    <row r="22173" spans="1:12" x14ac:dyDescent="0.3">
      <c r="A22173" s="1" t="s">
        <v>62</v>
      </c>
      <c r="B22173" s="1" t="s">
        <v>17880</v>
      </c>
      <c r="C22173">
        <v>64.282300000000006</v>
      </c>
      <c r="D22173">
        <v>-135</v>
      </c>
      <c r="E22173" s="1" t="s">
        <v>13</v>
      </c>
      <c r="F22173" t="s">
        <v>17890</v>
      </c>
      <c r="G22173">
        <v>0</v>
      </c>
      <c r="H22173">
        <v>0</v>
      </c>
      <c r="J22173" s="1">
        <f>+IF(LEN(T_All[[#This Row],[Province/State]])=0,IF(T_All[[#This Row],[Country/Region]]=$A22172,T_All[[#This Row],[Deaths]]-G22172,""),IF(T_All[[#This Row],[Province/State]]=$B22172,T_All[[#This Row],[Deaths]]-G22172,""))</f>
        <v>0</v>
      </c>
      <c r="K22173" s="1">
        <f>+IF(LEN(T_All[[#This Row],[Province/State]])=0,IF(T_All[[#This Row],[Country/Region]]=$A22172,T_All[[#This Row],[Confirmed]]-H22172,""),IF(T_All[[#This Row],[Province/State]]=$B22172,T_All[[#This Row],[Confirmed]]-H22172,""))</f>
        <v>0</v>
      </c>
      <c r="L22173" s="1">
        <f>+IF(LEN(T_All[[#This Row],[Province/State]])=0,IF(T_All[[#This Row],[Country/Region]]=$A22172,T_All[[#This Row],[Recovered]]-I22172,""),IF(T_All[[#This Row],[Province/State]]=$B22172,T_All[[#This Row],[Recovered]]-I22172,""))</f>
        <v>0</v>
      </c>
    </row>
    <row r="22174" spans="1:12" x14ac:dyDescent="0.3">
      <c r="A22174" s="1" t="s">
        <v>62</v>
      </c>
      <c r="B22174" s="1" t="s">
        <v>17880</v>
      </c>
      <c r="C22174">
        <v>64.282300000000006</v>
      </c>
      <c r="D22174">
        <v>-135</v>
      </c>
      <c r="E22174" s="1" t="s">
        <v>14</v>
      </c>
      <c r="F22174" t="s">
        <v>17891</v>
      </c>
      <c r="G22174">
        <v>0</v>
      </c>
      <c r="H22174">
        <v>0</v>
      </c>
      <c r="J22174" s="1">
        <f>+IF(LEN(T_All[[#This Row],[Province/State]])=0,IF(T_All[[#This Row],[Country/Region]]=$A22173,T_All[[#This Row],[Deaths]]-G22173,""),IF(T_All[[#This Row],[Province/State]]=$B22173,T_All[[#This Row],[Deaths]]-G22173,""))</f>
        <v>0</v>
      </c>
      <c r="K22174" s="1">
        <f>+IF(LEN(T_All[[#This Row],[Province/State]])=0,IF(T_All[[#This Row],[Country/Region]]=$A22173,T_All[[#This Row],[Confirmed]]-H22173,""),IF(T_All[[#This Row],[Province/State]]=$B22173,T_All[[#This Row],[Confirmed]]-H22173,""))</f>
        <v>0</v>
      </c>
      <c r="L22174" s="1">
        <f>+IF(LEN(T_All[[#This Row],[Province/State]])=0,IF(T_All[[#This Row],[Country/Region]]=$A22173,T_All[[#This Row],[Recovered]]-I22173,""),IF(T_All[[#This Row],[Province/State]]=$B22173,T_All[[#This Row],[Recovered]]-I22173,""))</f>
        <v>0</v>
      </c>
    </row>
    <row r="22175" spans="1:12" x14ac:dyDescent="0.3">
      <c r="A22175" s="1" t="s">
        <v>62</v>
      </c>
      <c r="B22175" s="1" t="s">
        <v>17880</v>
      </c>
      <c r="C22175">
        <v>64.282300000000006</v>
      </c>
      <c r="D22175">
        <v>-135</v>
      </c>
      <c r="E22175" s="1" t="s">
        <v>15</v>
      </c>
      <c r="F22175" t="s">
        <v>17892</v>
      </c>
      <c r="G22175">
        <v>0</v>
      </c>
      <c r="H22175">
        <v>0</v>
      </c>
      <c r="J22175" s="1">
        <f>+IF(LEN(T_All[[#This Row],[Province/State]])=0,IF(T_All[[#This Row],[Country/Region]]=$A22174,T_All[[#This Row],[Deaths]]-G22174,""),IF(T_All[[#This Row],[Province/State]]=$B22174,T_All[[#This Row],[Deaths]]-G22174,""))</f>
        <v>0</v>
      </c>
      <c r="K22175" s="1">
        <f>+IF(LEN(T_All[[#This Row],[Province/State]])=0,IF(T_All[[#This Row],[Country/Region]]=$A22174,T_All[[#This Row],[Confirmed]]-H22174,""),IF(T_All[[#This Row],[Province/State]]=$B22174,T_All[[#This Row],[Confirmed]]-H22174,""))</f>
        <v>0</v>
      </c>
      <c r="L22175" s="1">
        <f>+IF(LEN(T_All[[#This Row],[Province/State]])=0,IF(T_All[[#This Row],[Country/Region]]=$A22174,T_All[[#This Row],[Recovered]]-I22174,""),IF(T_All[[#This Row],[Province/State]]=$B22174,T_All[[#This Row],[Recovered]]-I22174,""))</f>
        <v>0</v>
      </c>
    </row>
    <row r="22176" spans="1:12" x14ac:dyDescent="0.3">
      <c r="A22176" s="1" t="s">
        <v>62</v>
      </c>
      <c r="B22176" s="1" t="s">
        <v>17880</v>
      </c>
      <c r="C22176">
        <v>64.282300000000006</v>
      </c>
      <c r="D22176">
        <v>-135</v>
      </c>
      <c r="E22176" s="1" t="s">
        <v>16</v>
      </c>
      <c r="F22176" t="s">
        <v>17893</v>
      </c>
      <c r="G22176">
        <v>0</v>
      </c>
      <c r="H22176">
        <v>0</v>
      </c>
      <c r="J22176" s="1">
        <f>+IF(LEN(T_All[[#This Row],[Province/State]])=0,IF(T_All[[#This Row],[Country/Region]]=$A22175,T_All[[#This Row],[Deaths]]-G22175,""),IF(T_All[[#This Row],[Province/State]]=$B22175,T_All[[#This Row],[Deaths]]-G22175,""))</f>
        <v>0</v>
      </c>
      <c r="K22176" s="1">
        <f>+IF(LEN(T_All[[#This Row],[Province/State]])=0,IF(T_All[[#This Row],[Country/Region]]=$A22175,T_All[[#This Row],[Confirmed]]-H22175,""),IF(T_All[[#This Row],[Province/State]]=$B22175,T_All[[#This Row],[Confirmed]]-H22175,""))</f>
        <v>0</v>
      </c>
      <c r="L22176" s="1">
        <f>+IF(LEN(T_All[[#This Row],[Province/State]])=0,IF(T_All[[#This Row],[Country/Region]]=$A22175,T_All[[#This Row],[Recovered]]-I22175,""),IF(T_All[[#This Row],[Province/State]]=$B22175,T_All[[#This Row],[Recovered]]-I22175,""))</f>
        <v>0</v>
      </c>
    </row>
    <row r="22177" spans="1:12" x14ac:dyDescent="0.3">
      <c r="A22177" s="1" t="s">
        <v>62</v>
      </c>
      <c r="B22177" s="1" t="s">
        <v>17880</v>
      </c>
      <c r="C22177">
        <v>64.282300000000006</v>
      </c>
      <c r="D22177">
        <v>-135</v>
      </c>
      <c r="E22177" s="1" t="s">
        <v>17</v>
      </c>
      <c r="F22177" t="s">
        <v>17894</v>
      </c>
      <c r="G22177">
        <v>0</v>
      </c>
      <c r="H22177">
        <v>0</v>
      </c>
      <c r="J22177" s="1">
        <f>+IF(LEN(T_All[[#This Row],[Province/State]])=0,IF(T_All[[#This Row],[Country/Region]]=$A22176,T_All[[#This Row],[Deaths]]-G22176,""),IF(T_All[[#This Row],[Province/State]]=$B22176,T_All[[#This Row],[Deaths]]-G22176,""))</f>
        <v>0</v>
      </c>
      <c r="K22177" s="1">
        <f>+IF(LEN(T_All[[#This Row],[Province/State]])=0,IF(T_All[[#This Row],[Country/Region]]=$A22176,T_All[[#This Row],[Confirmed]]-H22176,""),IF(T_All[[#This Row],[Province/State]]=$B22176,T_All[[#This Row],[Confirmed]]-H22176,""))</f>
        <v>0</v>
      </c>
      <c r="L22177" s="1">
        <f>+IF(LEN(T_All[[#This Row],[Province/State]])=0,IF(T_All[[#This Row],[Country/Region]]=$A22176,T_All[[#This Row],[Recovered]]-I22176,""),IF(T_All[[#This Row],[Province/State]]=$B22176,T_All[[#This Row],[Recovered]]-I22176,""))</f>
        <v>0</v>
      </c>
    </row>
    <row r="22178" spans="1:12" x14ac:dyDescent="0.3">
      <c r="A22178" s="1" t="s">
        <v>62</v>
      </c>
      <c r="B22178" s="1" t="s">
        <v>17880</v>
      </c>
      <c r="C22178">
        <v>64.282300000000006</v>
      </c>
      <c r="D22178">
        <v>-135</v>
      </c>
      <c r="E22178" s="1" t="s">
        <v>18</v>
      </c>
      <c r="F22178" t="s">
        <v>17895</v>
      </c>
      <c r="G22178">
        <v>0</v>
      </c>
      <c r="H22178">
        <v>0</v>
      </c>
      <c r="J22178" s="1">
        <f>+IF(LEN(T_All[[#This Row],[Province/State]])=0,IF(T_All[[#This Row],[Country/Region]]=$A22177,T_All[[#This Row],[Deaths]]-G22177,""),IF(T_All[[#This Row],[Province/State]]=$B22177,T_All[[#This Row],[Deaths]]-G22177,""))</f>
        <v>0</v>
      </c>
      <c r="K22178" s="1">
        <f>+IF(LEN(T_All[[#This Row],[Province/State]])=0,IF(T_All[[#This Row],[Country/Region]]=$A22177,T_All[[#This Row],[Confirmed]]-H22177,""),IF(T_All[[#This Row],[Province/State]]=$B22177,T_All[[#This Row],[Confirmed]]-H22177,""))</f>
        <v>0</v>
      </c>
      <c r="L22178" s="1">
        <f>+IF(LEN(T_All[[#This Row],[Province/State]])=0,IF(T_All[[#This Row],[Country/Region]]=$A22177,T_All[[#This Row],[Recovered]]-I22177,""),IF(T_All[[#This Row],[Province/State]]=$B22177,T_All[[#This Row],[Recovered]]-I22177,""))</f>
        <v>0</v>
      </c>
    </row>
    <row r="22179" spans="1:12" x14ac:dyDescent="0.3">
      <c r="A22179" s="1" t="s">
        <v>62</v>
      </c>
      <c r="B22179" s="1" t="s">
        <v>17880</v>
      </c>
      <c r="C22179">
        <v>64.282300000000006</v>
      </c>
      <c r="D22179">
        <v>-135</v>
      </c>
      <c r="E22179" s="1" t="s">
        <v>19</v>
      </c>
      <c r="F22179" t="s">
        <v>17896</v>
      </c>
      <c r="G22179">
        <v>0</v>
      </c>
      <c r="H22179">
        <v>0</v>
      </c>
      <c r="J22179" s="1">
        <f>+IF(LEN(T_All[[#This Row],[Province/State]])=0,IF(T_All[[#This Row],[Country/Region]]=$A22178,T_All[[#This Row],[Deaths]]-G22178,""),IF(T_All[[#This Row],[Province/State]]=$B22178,T_All[[#This Row],[Deaths]]-G22178,""))</f>
        <v>0</v>
      </c>
      <c r="K22179" s="1">
        <f>+IF(LEN(T_All[[#This Row],[Province/State]])=0,IF(T_All[[#This Row],[Country/Region]]=$A22178,T_All[[#This Row],[Confirmed]]-H22178,""),IF(T_All[[#This Row],[Province/State]]=$B22178,T_All[[#This Row],[Confirmed]]-H22178,""))</f>
        <v>0</v>
      </c>
      <c r="L22179" s="1">
        <f>+IF(LEN(T_All[[#This Row],[Province/State]])=0,IF(T_All[[#This Row],[Country/Region]]=$A22178,T_All[[#This Row],[Recovered]]-I22178,""),IF(T_All[[#This Row],[Province/State]]=$B22178,T_All[[#This Row],[Recovered]]-I22178,""))</f>
        <v>0</v>
      </c>
    </row>
    <row r="22180" spans="1:12" x14ac:dyDescent="0.3">
      <c r="A22180" s="1" t="s">
        <v>62</v>
      </c>
      <c r="B22180" s="1" t="s">
        <v>17880</v>
      </c>
      <c r="C22180">
        <v>64.282300000000006</v>
      </c>
      <c r="D22180">
        <v>-135</v>
      </c>
      <c r="E22180" s="1" t="s">
        <v>20</v>
      </c>
      <c r="F22180" t="s">
        <v>17897</v>
      </c>
      <c r="G22180">
        <v>0</v>
      </c>
      <c r="H22180">
        <v>0</v>
      </c>
      <c r="J22180" s="1">
        <f>+IF(LEN(T_All[[#This Row],[Province/State]])=0,IF(T_All[[#This Row],[Country/Region]]=$A22179,T_All[[#This Row],[Deaths]]-G22179,""),IF(T_All[[#This Row],[Province/State]]=$B22179,T_All[[#This Row],[Deaths]]-G22179,""))</f>
        <v>0</v>
      </c>
      <c r="K22180" s="1">
        <f>+IF(LEN(T_All[[#This Row],[Province/State]])=0,IF(T_All[[#This Row],[Country/Region]]=$A22179,T_All[[#This Row],[Confirmed]]-H22179,""),IF(T_All[[#This Row],[Province/State]]=$B22179,T_All[[#This Row],[Confirmed]]-H22179,""))</f>
        <v>0</v>
      </c>
      <c r="L22180" s="1">
        <f>+IF(LEN(T_All[[#This Row],[Province/State]])=0,IF(T_All[[#This Row],[Country/Region]]=$A22179,T_All[[#This Row],[Recovered]]-I22179,""),IF(T_All[[#This Row],[Province/State]]=$B22179,T_All[[#This Row],[Recovered]]-I22179,""))</f>
        <v>0</v>
      </c>
    </row>
    <row r="22181" spans="1:12" x14ac:dyDescent="0.3">
      <c r="A22181" s="1" t="s">
        <v>62</v>
      </c>
      <c r="B22181" s="1" t="s">
        <v>17880</v>
      </c>
      <c r="C22181">
        <v>64.282300000000006</v>
      </c>
      <c r="D22181">
        <v>-135</v>
      </c>
      <c r="E22181" s="1" t="s">
        <v>21</v>
      </c>
      <c r="F22181" t="s">
        <v>17898</v>
      </c>
      <c r="G22181">
        <v>0</v>
      </c>
      <c r="H22181">
        <v>0</v>
      </c>
      <c r="J22181" s="1">
        <f>+IF(LEN(T_All[[#This Row],[Province/State]])=0,IF(T_All[[#This Row],[Country/Region]]=$A22180,T_All[[#This Row],[Deaths]]-G22180,""),IF(T_All[[#This Row],[Province/State]]=$B22180,T_All[[#This Row],[Deaths]]-G22180,""))</f>
        <v>0</v>
      </c>
      <c r="K22181" s="1">
        <f>+IF(LEN(T_All[[#This Row],[Province/State]])=0,IF(T_All[[#This Row],[Country/Region]]=$A22180,T_All[[#This Row],[Confirmed]]-H22180,""),IF(T_All[[#This Row],[Province/State]]=$B22180,T_All[[#This Row],[Confirmed]]-H22180,""))</f>
        <v>0</v>
      </c>
      <c r="L22181" s="1">
        <f>+IF(LEN(T_All[[#This Row],[Province/State]])=0,IF(T_All[[#This Row],[Country/Region]]=$A22180,T_All[[#This Row],[Recovered]]-I22180,""),IF(T_All[[#This Row],[Province/State]]=$B22180,T_All[[#This Row],[Recovered]]-I22180,""))</f>
        <v>0</v>
      </c>
    </row>
    <row r="22182" spans="1:12" x14ac:dyDescent="0.3">
      <c r="A22182" s="1" t="s">
        <v>62</v>
      </c>
      <c r="B22182" s="1" t="s">
        <v>17880</v>
      </c>
      <c r="C22182">
        <v>64.282300000000006</v>
      </c>
      <c r="D22182">
        <v>-135</v>
      </c>
      <c r="E22182" s="1" t="s">
        <v>22</v>
      </c>
      <c r="F22182" t="s">
        <v>17899</v>
      </c>
      <c r="G22182">
        <v>0</v>
      </c>
      <c r="H22182">
        <v>0</v>
      </c>
      <c r="J22182" s="1">
        <f>+IF(LEN(T_All[[#This Row],[Province/State]])=0,IF(T_All[[#This Row],[Country/Region]]=$A22181,T_All[[#This Row],[Deaths]]-G22181,""),IF(T_All[[#This Row],[Province/State]]=$B22181,T_All[[#This Row],[Deaths]]-G22181,""))</f>
        <v>0</v>
      </c>
      <c r="K22182" s="1">
        <f>+IF(LEN(T_All[[#This Row],[Province/State]])=0,IF(T_All[[#This Row],[Country/Region]]=$A22181,T_All[[#This Row],[Confirmed]]-H22181,""),IF(T_All[[#This Row],[Province/State]]=$B22181,T_All[[#This Row],[Confirmed]]-H22181,""))</f>
        <v>0</v>
      </c>
      <c r="L22182" s="1">
        <f>+IF(LEN(T_All[[#This Row],[Province/State]])=0,IF(T_All[[#This Row],[Country/Region]]=$A22181,T_All[[#This Row],[Recovered]]-I22181,""),IF(T_All[[#This Row],[Province/State]]=$B22181,T_All[[#This Row],[Recovered]]-I22181,""))</f>
        <v>0</v>
      </c>
    </row>
    <row r="22183" spans="1:12" x14ac:dyDescent="0.3">
      <c r="A22183" s="1" t="s">
        <v>62</v>
      </c>
      <c r="B22183" s="1" t="s">
        <v>17880</v>
      </c>
      <c r="C22183">
        <v>64.282300000000006</v>
      </c>
      <c r="D22183">
        <v>-135</v>
      </c>
      <c r="E22183" s="1" t="s">
        <v>23</v>
      </c>
      <c r="F22183" t="s">
        <v>17900</v>
      </c>
      <c r="G22183">
        <v>0</v>
      </c>
      <c r="H22183">
        <v>0</v>
      </c>
      <c r="J22183" s="1">
        <f>+IF(LEN(T_All[[#This Row],[Province/State]])=0,IF(T_All[[#This Row],[Country/Region]]=$A22182,T_All[[#This Row],[Deaths]]-G22182,""),IF(T_All[[#This Row],[Province/State]]=$B22182,T_All[[#This Row],[Deaths]]-G22182,""))</f>
        <v>0</v>
      </c>
      <c r="K22183" s="1">
        <f>+IF(LEN(T_All[[#This Row],[Province/State]])=0,IF(T_All[[#This Row],[Country/Region]]=$A22182,T_All[[#This Row],[Confirmed]]-H22182,""),IF(T_All[[#This Row],[Province/State]]=$B22182,T_All[[#This Row],[Confirmed]]-H22182,""))</f>
        <v>0</v>
      </c>
      <c r="L22183" s="1">
        <f>+IF(LEN(T_All[[#This Row],[Province/State]])=0,IF(T_All[[#This Row],[Country/Region]]=$A22182,T_All[[#This Row],[Recovered]]-I22182,""),IF(T_All[[#This Row],[Province/State]]=$B22182,T_All[[#This Row],[Recovered]]-I22182,""))</f>
        <v>0</v>
      </c>
    </row>
    <row r="22184" spans="1:12" x14ac:dyDescent="0.3">
      <c r="A22184" s="1" t="s">
        <v>62</v>
      </c>
      <c r="B22184" s="1" t="s">
        <v>17880</v>
      </c>
      <c r="C22184">
        <v>64.282300000000006</v>
      </c>
      <c r="D22184">
        <v>-135</v>
      </c>
      <c r="E22184" s="1" t="s">
        <v>24</v>
      </c>
      <c r="F22184" t="s">
        <v>17901</v>
      </c>
      <c r="G22184">
        <v>0</v>
      </c>
      <c r="H22184">
        <v>0</v>
      </c>
      <c r="J22184" s="1">
        <f>+IF(LEN(T_All[[#This Row],[Province/State]])=0,IF(T_All[[#This Row],[Country/Region]]=$A22183,T_All[[#This Row],[Deaths]]-G22183,""),IF(T_All[[#This Row],[Province/State]]=$B22183,T_All[[#This Row],[Deaths]]-G22183,""))</f>
        <v>0</v>
      </c>
      <c r="K22184" s="1">
        <f>+IF(LEN(T_All[[#This Row],[Province/State]])=0,IF(T_All[[#This Row],[Country/Region]]=$A22183,T_All[[#This Row],[Confirmed]]-H22183,""),IF(T_All[[#This Row],[Province/State]]=$B22183,T_All[[#This Row],[Confirmed]]-H22183,""))</f>
        <v>0</v>
      </c>
      <c r="L22184" s="1">
        <f>+IF(LEN(T_All[[#This Row],[Province/State]])=0,IF(T_All[[#This Row],[Country/Region]]=$A22183,T_All[[#This Row],[Recovered]]-I22183,""),IF(T_All[[#This Row],[Province/State]]=$B22183,T_All[[#This Row],[Recovered]]-I22183,""))</f>
        <v>0</v>
      </c>
    </row>
    <row r="22185" spans="1:12" x14ac:dyDescent="0.3">
      <c r="A22185" s="1" t="s">
        <v>62</v>
      </c>
      <c r="B22185" s="1" t="s">
        <v>17880</v>
      </c>
      <c r="C22185">
        <v>64.282300000000006</v>
      </c>
      <c r="D22185">
        <v>-135</v>
      </c>
      <c r="E22185" s="1" t="s">
        <v>25</v>
      </c>
      <c r="F22185" t="s">
        <v>17902</v>
      </c>
      <c r="G22185">
        <v>0</v>
      </c>
      <c r="H22185">
        <v>0</v>
      </c>
      <c r="J22185" s="1">
        <f>+IF(LEN(T_All[[#This Row],[Province/State]])=0,IF(T_All[[#This Row],[Country/Region]]=$A22184,T_All[[#This Row],[Deaths]]-G22184,""),IF(T_All[[#This Row],[Province/State]]=$B22184,T_All[[#This Row],[Deaths]]-G22184,""))</f>
        <v>0</v>
      </c>
      <c r="K22185" s="1">
        <f>+IF(LEN(T_All[[#This Row],[Province/State]])=0,IF(T_All[[#This Row],[Country/Region]]=$A22184,T_All[[#This Row],[Confirmed]]-H22184,""),IF(T_All[[#This Row],[Province/State]]=$B22184,T_All[[#This Row],[Confirmed]]-H22184,""))</f>
        <v>0</v>
      </c>
      <c r="L22185" s="1">
        <f>+IF(LEN(T_All[[#This Row],[Province/State]])=0,IF(T_All[[#This Row],[Country/Region]]=$A22184,T_All[[#This Row],[Recovered]]-I22184,""),IF(T_All[[#This Row],[Province/State]]=$B22184,T_All[[#This Row],[Recovered]]-I22184,""))</f>
        <v>0</v>
      </c>
    </row>
    <row r="22186" spans="1:12" x14ac:dyDescent="0.3">
      <c r="A22186" s="1" t="s">
        <v>62</v>
      </c>
      <c r="B22186" s="1" t="s">
        <v>17880</v>
      </c>
      <c r="C22186">
        <v>64.282300000000006</v>
      </c>
      <c r="D22186">
        <v>-135</v>
      </c>
      <c r="E22186" s="1" t="s">
        <v>26</v>
      </c>
      <c r="F22186" t="s">
        <v>17903</v>
      </c>
      <c r="G22186">
        <v>0</v>
      </c>
      <c r="H22186">
        <v>0</v>
      </c>
      <c r="J22186" s="1">
        <f>+IF(LEN(T_All[[#This Row],[Province/State]])=0,IF(T_All[[#This Row],[Country/Region]]=$A22185,T_All[[#This Row],[Deaths]]-G22185,""),IF(T_All[[#This Row],[Province/State]]=$B22185,T_All[[#This Row],[Deaths]]-G22185,""))</f>
        <v>0</v>
      </c>
      <c r="K22186" s="1">
        <f>+IF(LEN(T_All[[#This Row],[Province/State]])=0,IF(T_All[[#This Row],[Country/Region]]=$A22185,T_All[[#This Row],[Confirmed]]-H22185,""),IF(T_All[[#This Row],[Province/State]]=$B22185,T_All[[#This Row],[Confirmed]]-H22185,""))</f>
        <v>0</v>
      </c>
      <c r="L22186" s="1">
        <f>+IF(LEN(T_All[[#This Row],[Province/State]])=0,IF(T_All[[#This Row],[Country/Region]]=$A22185,T_All[[#This Row],[Recovered]]-I22185,""),IF(T_All[[#This Row],[Province/State]]=$B22185,T_All[[#This Row],[Recovered]]-I22185,""))</f>
        <v>0</v>
      </c>
    </row>
    <row r="22187" spans="1:12" x14ac:dyDescent="0.3">
      <c r="A22187" s="1" t="s">
        <v>62</v>
      </c>
      <c r="B22187" s="1" t="s">
        <v>17880</v>
      </c>
      <c r="C22187">
        <v>64.282300000000006</v>
      </c>
      <c r="D22187">
        <v>-135</v>
      </c>
      <c r="E22187" s="1" t="s">
        <v>27</v>
      </c>
      <c r="F22187" t="s">
        <v>17904</v>
      </c>
      <c r="G22187">
        <v>0</v>
      </c>
      <c r="H22187">
        <v>0</v>
      </c>
      <c r="J22187" s="1">
        <f>+IF(LEN(T_All[[#This Row],[Province/State]])=0,IF(T_All[[#This Row],[Country/Region]]=$A22186,T_All[[#This Row],[Deaths]]-G22186,""),IF(T_All[[#This Row],[Province/State]]=$B22186,T_All[[#This Row],[Deaths]]-G22186,""))</f>
        <v>0</v>
      </c>
      <c r="K22187" s="1">
        <f>+IF(LEN(T_All[[#This Row],[Province/State]])=0,IF(T_All[[#This Row],[Country/Region]]=$A22186,T_All[[#This Row],[Confirmed]]-H22186,""),IF(T_All[[#This Row],[Province/State]]=$B22186,T_All[[#This Row],[Confirmed]]-H22186,""))</f>
        <v>0</v>
      </c>
      <c r="L22187" s="1">
        <f>+IF(LEN(T_All[[#This Row],[Province/State]])=0,IF(T_All[[#This Row],[Country/Region]]=$A22186,T_All[[#This Row],[Recovered]]-I22186,""),IF(T_All[[#This Row],[Province/State]]=$B22186,T_All[[#This Row],[Recovered]]-I22186,""))</f>
        <v>0</v>
      </c>
    </row>
    <row r="22188" spans="1:12" x14ac:dyDescent="0.3">
      <c r="A22188" s="1" t="s">
        <v>62</v>
      </c>
      <c r="B22188" s="1" t="s">
        <v>17880</v>
      </c>
      <c r="C22188">
        <v>64.282300000000006</v>
      </c>
      <c r="D22188">
        <v>-135</v>
      </c>
      <c r="E22188" s="1" t="s">
        <v>28</v>
      </c>
      <c r="F22188" t="s">
        <v>17905</v>
      </c>
      <c r="G22188">
        <v>0</v>
      </c>
      <c r="H22188">
        <v>0</v>
      </c>
      <c r="J22188" s="1">
        <f>+IF(LEN(T_All[[#This Row],[Province/State]])=0,IF(T_All[[#This Row],[Country/Region]]=$A22187,T_All[[#This Row],[Deaths]]-G22187,""),IF(T_All[[#This Row],[Province/State]]=$B22187,T_All[[#This Row],[Deaths]]-G22187,""))</f>
        <v>0</v>
      </c>
      <c r="K22188" s="1">
        <f>+IF(LEN(T_All[[#This Row],[Province/State]])=0,IF(T_All[[#This Row],[Country/Region]]=$A22187,T_All[[#This Row],[Confirmed]]-H22187,""),IF(T_All[[#This Row],[Province/State]]=$B22187,T_All[[#This Row],[Confirmed]]-H22187,""))</f>
        <v>0</v>
      </c>
      <c r="L22188" s="1">
        <f>+IF(LEN(T_All[[#This Row],[Province/State]])=0,IF(T_All[[#This Row],[Country/Region]]=$A22187,T_All[[#This Row],[Recovered]]-I22187,""),IF(T_All[[#This Row],[Province/State]]=$B22187,T_All[[#This Row],[Recovered]]-I22187,""))</f>
        <v>0</v>
      </c>
    </row>
    <row r="22189" spans="1:12" x14ac:dyDescent="0.3">
      <c r="A22189" s="1" t="s">
        <v>62</v>
      </c>
      <c r="B22189" s="1" t="s">
        <v>17880</v>
      </c>
      <c r="C22189">
        <v>64.282300000000006</v>
      </c>
      <c r="D22189">
        <v>-135</v>
      </c>
      <c r="E22189" s="1" t="s">
        <v>29</v>
      </c>
      <c r="F22189" t="s">
        <v>17906</v>
      </c>
      <c r="G22189">
        <v>0</v>
      </c>
      <c r="H22189">
        <v>0</v>
      </c>
      <c r="J22189" s="1">
        <f>+IF(LEN(T_All[[#This Row],[Province/State]])=0,IF(T_All[[#This Row],[Country/Region]]=$A22188,T_All[[#This Row],[Deaths]]-G22188,""),IF(T_All[[#This Row],[Province/State]]=$B22188,T_All[[#This Row],[Deaths]]-G22188,""))</f>
        <v>0</v>
      </c>
      <c r="K22189" s="1">
        <f>+IF(LEN(T_All[[#This Row],[Province/State]])=0,IF(T_All[[#This Row],[Country/Region]]=$A22188,T_All[[#This Row],[Confirmed]]-H22188,""),IF(T_All[[#This Row],[Province/State]]=$B22188,T_All[[#This Row],[Confirmed]]-H22188,""))</f>
        <v>0</v>
      </c>
      <c r="L22189" s="1">
        <f>+IF(LEN(T_All[[#This Row],[Province/State]])=0,IF(T_All[[#This Row],[Country/Region]]=$A22188,T_All[[#This Row],[Recovered]]-I22188,""),IF(T_All[[#This Row],[Province/State]]=$B22188,T_All[[#This Row],[Recovered]]-I22188,""))</f>
        <v>0</v>
      </c>
    </row>
    <row r="22190" spans="1:12" x14ac:dyDescent="0.3">
      <c r="A22190" s="1" t="s">
        <v>62</v>
      </c>
      <c r="B22190" s="1" t="s">
        <v>17880</v>
      </c>
      <c r="C22190">
        <v>64.282300000000006</v>
      </c>
      <c r="D22190">
        <v>-135</v>
      </c>
      <c r="E22190" s="1" t="s">
        <v>30</v>
      </c>
      <c r="F22190" t="s">
        <v>17907</v>
      </c>
      <c r="G22190">
        <v>0</v>
      </c>
      <c r="H22190">
        <v>0</v>
      </c>
      <c r="J22190" s="1">
        <f>+IF(LEN(T_All[[#This Row],[Province/State]])=0,IF(T_All[[#This Row],[Country/Region]]=$A22189,T_All[[#This Row],[Deaths]]-G22189,""),IF(T_All[[#This Row],[Province/State]]=$B22189,T_All[[#This Row],[Deaths]]-G22189,""))</f>
        <v>0</v>
      </c>
      <c r="K22190" s="1">
        <f>+IF(LEN(T_All[[#This Row],[Province/State]])=0,IF(T_All[[#This Row],[Country/Region]]=$A22189,T_All[[#This Row],[Confirmed]]-H22189,""),IF(T_All[[#This Row],[Province/State]]=$B22189,T_All[[#This Row],[Confirmed]]-H22189,""))</f>
        <v>0</v>
      </c>
      <c r="L22190" s="1">
        <f>+IF(LEN(T_All[[#This Row],[Province/State]])=0,IF(T_All[[#This Row],[Country/Region]]=$A22189,T_All[[#This Row],[Recovered]]-I22189,""),IF(T_All[[#This Row],[Province/State]]=$B22189,T_All[[#This Row],[Recovered]]-I22189,""))</f>
        <v>0</v>
      </c>
    </row>
    <row r="22191" spans="1:12" x14ac:dyDescent="0.3">
      <c r="A22191" s="1" t="s">
        <v>62</v>
      </c>
      <c r="B22191" s="1" t="s">
        <v>17880</v>
      </c>
      <c r="C22191">
        <v>64.282300000000006</v>
      </c>
      <c r="D22191">
        <v>-135</v>
      </c>
      <c r="E22191" s="1" t="s">
        <v>31</v>
      </c>
      <c r="F22191" t="s">
        <v>17908</v>
      </c>
      <c r="G22191">
        <v>0</v>
      </c>
      <c r="H22191">
        <v>0</v>
      </c>
      <c r="J22191" s="1">
        <f>+IF(LEN(T_All[[#This Row],[Province/State]])=0,IF(T_All[[#This Row],[Country/Region]]=$A22190,T_All[[#This Row],[Deaths]]-G22190,""),IF(T_All[[#This Row],[Province/State]]=$B22190,T_All[[#This Row],[Deaths]]-G22190,""))</f>
        <v>0</v>
      </c>
      <c r="K22191" s="1">
        <f>+IF(LEN(T_All[[#This Row],[Province/State]])=0,IF(T_All[[#This Row],[Country/Region]]=$A22190,T_All[[#This Row],[Confirmed]]-H22190,""),IF(T_All[[#This Row],[Province/State]]=$B22190,T_All[[#This Row],[Confirmed]]-H22190,""))</f>
        <v>0</v>
      </c>
      <c r="L22191" s="1">
        <f>+IF(LEN(T_All[[#This Row],[Province/State]])=0,IF(T_All[[#This Row],[Country/Region]]=$A22190,T_All[[#This Row],[Recovered]]-I22190,""),IF(T_All[[#This Row],[Province/State]]=$B22190,T_All[[#This Row],[Recovered]]-I22190,""))</f>
        <v>0</v>
      </c>
    </row>
    <row r="22192" spans="1:12" x14ac:dyDescent="0.3">
      <c r="A22192" s="1" t="s">
        <v>62</v>
      </c>
      <c r="B22192" s="1" t="s">
        <v>17880</v>
      </c>
      <c r="C22192">
        <v>64.282300000000006</v>
      </c>
      <c r="D22192">
        <v>-135</v>
      </c>
      <c r="E22192" s="1" t="s">
        <v>32</v>
      </c>
      <c r="F22192" t="s">
        <v>17909</v>
      </c>
      <c r="G22192">
        <v>0</v>
      </c>
      <c r="H22192">
        <v>0</v>
      </c>
      <c r="J22192" s="1">
        <f>+IF(LEN(T_All[[#This Row],[Province/State]])=0,IF(T_All[[#This Row],[Country/Region]]=$A22191,T_All[[#This Row],[Deaths]]-G22191,""),IF(T_All[[#This Row],[Province/State]]=$B22191,T_All[[#This Row],[Deaths]]-G22191,""))</f>
        <v>0</v>
      </c>
      <c r="K22192" s="1">
        <f>+IF(LEN(T_All[[#This Row],[Province/State]])=0,IF(T_All[[#This Row],[Country/Region]]=$A22191,T_All[[#This Row],[Confirmed]]-H22191,""),IF(T_All[[#This Row],[Province/State]]=$B22191,T_All[[#This Row],[Confirmed]]-H22191,""))</f>
        <v>0</v>
      </c>
      <c r="L22192" s="1">
        <f>+IF(LEN(T_All[[#This Row],[Province/State]])=0,IF(T_All[[#This Row],[Country/Region]]=$A22191,T_All[[#This Row],[Recovered]]-I22191,""),IF(T_All[[#This Row],[Province/State]]=$B22191,T_All[[#This Row],[Recovered]]-I22191,""))</f>
        <v>0</v>
      </c>
    </row>
    <row r="22193" spans="1:12" x14ac:dyDescent="0.3">
      <c r="A22193" s="1" t="s">
        <v>62</v>
      </c>
      <c r="B22193" s="1" t="s">
        <v>17880</v>
      </c>
      <c r="C22193">
        <v>64.282300000000006</v>
      </c>
      <c r="D22193">
        <v>-135</v>
      </c>
      <c r="E22193" s="1" t="s">
        <v>33</v>
      </c>
      <c r="F22193" t="s">
        <v>17910</v>
      </c>
      <c r="G22193">
        <v>0</v>
      </c>
      <c r="H22193">
        <v>0</v>
      </c>
      <c r="J22193" s="1">
        <f>+IF(LEN(T_All[[#This Row],[Province/State]])=0,IF(T_All[[#This Row],[Country/Region]]=$A22192,T_All[[#This Row],[Deaths]]-G22192,""),IF(T_All[[#This Row],[Province/State]]=$B22192,T_All[[#This Row],[Deaths]]-G22192,""))</f>
        <v>0</v>
      </c>
      <c r="K22193" s="1">
        <f>+IF(LEN(T_All[[#This Row],[Province/State]])=0,IF(T_All[[#This Row],[Country/Region]]=$A22192,T_All[[#This Row],[Confirmed]]-H22192,""),IF(T_All[[#This Row],[Province/State]]=$B22192,T_All[[#This Row],[Confirmed]]-H22192,""))</f>
        <v>0</v>
      </c>
      <c r="L22193" s="1">
        <f>+IF(LEN(T_All[[#This Row],[Province/State]])=0,IF(T_All[[#This Row],[Country/Region]]=$A22192,T_All[[#This Row],[Recovered]]-I22192,""),IF(T_All[[#This Row],[Province/State]]=$B22192,T_All[[#This Row],[Recovered]]-I22192,""))</f>
        <v>0</v>
      </c>
    </row>
    <row r="22194" spans="1:12" x14ac:dyDescent="0.3">
      <c r="A22194" s="1" t="s">
        <v>62</v>
      </c>
      <c r="B22194" s="1" t="s">
        <v>17880</v>
      </c>
      <c r="C22194">
        <v>64.282300000000006</v>
      </c>
      <c r="D22194">
        <v>-135</v>
      </c>
      <c r="E22194" s="1" t="s">
        <v>34</v>
      </c>
      <c r="F22194" t="s">
        <v>17911</v>
      </c>
      <c r="G22194">
        <v>0</v>
      </c>
      <c r="H22194">
        <v>0</v>
      </c>
      <c r="J22194" s="1">
        <f>+IF(LEN(T_All[[#This Row],[Province/State]])=0,IF(T_All[[#This Row],[Country/Region]]=$A22193,T_All[[#This Row],[Deaths]]-G22193,""),IF(T_All[[#This Row],[Province/State]]=$B22193,T_All[[#This Row],[Deaths]]-G22193,""))</f>
        <v>0</v>
      </c>
      <c r="K22194" s="1">
        <f>+IF(LEN(T_All[[#This Row],[Province/State]])=0,IF(T_All[[#This Row],[Country/Region]]=$A22193,T_All[[#This Row],[Confirmed]]-H22193,""),IF(T_All[[#This Row],[Province/State]]=$B22193,T_All[[#This Row],[Confirmed]]-H22193,""))</f>
        <v>0</v>
      </c>
      <c r="L22194" s="1">
        <f>+IF(LEN(T_All[[#This Row],[Province/State]])=0,IF(T_All[[#This Row],[Country/Region]]=$A22193,T_All[[#This Row],[Recovered]]-I22193,""),IF(T_All[[#This Row],[Province/State]]=$B22193,T_All[[#This Row],[Recovered]]-I22193,""))</f>
        <v>0</v>
      </c>
    </row>
    <row r="22195" spans="1:12" x14ac:dyDescent="0.3">
      <c r="A22195" s="1" t="s">
        <v>62</v>
      </c>
      <c r="B22195" s="1" t="s">
        <v>17880</v>
      </c>
      <c r="C22195">
        <v>64.282300000000006</v>
      </c>
      <c r="D22195">
        <v>-135</v>
      </c>
      <c r="E22195" s="1" t="s">
        <v>35</v>
      </c>
      <c r="F22195" t="s">
        <v>17912</v>
      </c>
      <c r="G22195">
        <v>0</v>
      </c>
      <c r="H22195">
        <v>0</v>
      </c>
      <c r="J22195" s="1">
        <f>+IF(LEN(T_All[[#This Row],[Province/State]])=0,IF(T_All[[#This Row],[Country/Region]]=$A22194,T_All[[#This Row],[Deaths]]-G22194,""),IF(T_All[[#This Row],[Province/State]]=$B22194,T_All[[#This Row],[Deaths]]-G22194,""))</f>
        <v>0</v>
      </c>
      <c r="K22195" s="1">
        <f>+IF(LEN(T_All[[#This Row],[Province/State]])=0,IF(T_All[[#This Row],[Country/Region]]=$A22194,T_All[[#This Row],[Confirmed]]-H22194,""),IF(T_All[[#This Row],[Province/State]]=$B22194,T_All[[#This Row],[Confirmed]]-H22194,""))</f>
        <v>0</v>
      </c>
      <c r="L22195" s="1">
        <f>+IF(LEN(T_All[[#This Row],[Province/State]])=0,IF(T_All[[#This Row],[Country/Region]]=$A22194,T_All[[#This Row],[Recovered]]-I22194,""),IF(T_All[[#This Row],[Province/State]]=$B22194,T_All[[#This Row],[Recovered]]-I22194,""))</f>
        <v>0</v>
      </c>
    </row>
    <row r="22196" spans="1:12" x14ac:dyDescent="0.3">
      <c r="A22196" s="1" t="s">
        <v>62</v>
      </c>
      <c r="B22196" s="1" t="s">
        <v>17880</v>
      </c>
      <c r="C22196">
        <v>64.282300000000006</v>
      </c>
      <c r="D22196">
        <v>-135</v>
      </c>
      <c r="E22196" s="1" t="s">
        <v>36</v>
      </c>
      <c r="F22196" t="s">
        <v>17913</v>
      </c>
      <c r="G22196">
        <v>0</v>
      </c>
      <c r="H22196">
        <v>0</v>
      </c>
      <c r="J22196" s="1">
        <f>+IF(LEN(T_All[[#This Row],[Province/State]])=0,IF(T_All[[#This Row],[Country/Region]]=$A22195,T_All[[#This Row],[Deaths]]-G22195,""),IF(T_All[[#This Row],[Province/State]]=$B22195,T_All[[#This Row],[Deaths]]-G22195,""))</f>
        <v>0</v>
      </c>
      <c r="K22196" s="1">
        <f>+IF(LEN(T_All[[#This Row],[Province/State]])=0,IF(T_All[[#This Row],[Country/Region]]=$A22195,T_All[[#This Row],[Confirmed]]-H22195,""),IF(T_All[[#This Row],[Province/State]]=$B22195,T_All[[#This Row],[Confirmed]]-H22195,""))</f>
        <v>0</v>
      </c>
      <c r="L22196" s="1">
        <f>+IF(LEN(T_All[[#This Row],[Province/State]])=0,IF(T_All[[#This Row],[Country/Region]]=$A22195,T_All[[#This Row],[Recovered]]-I22195,""),IF(T_All[[#This Row],[Province/State]]=$B22195,T_All[[#This Row],[Recovered]]-I22195,""))</f>
        <v>0</v>
      </c>
    </row>
    <row r="22197" spans="1:12" x14ac:dyDescent="0.3">
      <c r="A22197" s="1" t="s">
        <v>62</v>
      </c>
      <c r="B22197" s="1" t="s">
        <v>17880</v>
      </c>
      <c r="C22197">
        <v>64.282300000000006</v>
      </c>
      <c r="D22197">
        <v>-135</v>
      </c>
      <c r="E22197" s="1" t="s">
        <v>37</v>
      </c>
      <c r="F22197" t="s">
        <v>17914</v>
      </c>
      <c r="G22197">
        <v>0</v>
      </c>
      <c r="H22197">
        <v>0</v>
      </c>
      <c r="J22197" s="1">
        <f>+IF(LEN(T_All[[#This Row],[Province/State]])=0,IF(T_All[[#This Row],[Country/Region]]=$A22196,T_All[[#This Row],[Deaths]]-G22196,""),IF(T_All[[#This Row],[Province/State]]=$B22196,T_All[[#This Row],[Deaths]]-G22196,""))</f>
        <v>0</v>
      </c>
      <c r="K22197" s="1">
        <f>+IF(LEN(T_All[[#This Row],[Province/State]])=0,IF(T_All[[#This Row],[Country/Region]]=$A22196,T_All[[#This Row],[Confirmed]]-H22196,""),IF(T_All[[#This Row],[Province/State]]=$B22196,T_All[[#This Row],[Confirmed]]-H22196,""))</f>
        <v>0</v>
      </c>
      <c r="L22197" s="1">
        <f>+IF(LEN(T_All[[#This Row],[Province/State]])=0,IF(T_All[[#This Row],[Country/Region]]=$A22196,T_All[[#This Row],[Recovered]]-I22196,""),IF(T_All[[#This Row],[Province/State]]=$B22196,T_All[[#This Row],[Recovered]]-I22196,""))</f>
        <v>0</v>
      </c>
    </row>
    <row r="22198" spans="1:12" x14ac:dyDescent="0.3">
      <c r="A22198" s="1" t="s">
        <v>62</v>
      </c>
      <c r="B22198" s="1" t="s">
        <v>17880</v>
      </c>
      <c r="C22198">
        <v>64.282300000000006</v>
      </c>
      <c r="D22198">
        <v>-135</v>
      </c>
      <c r="E22198" s="1" t="s">
        <v>38</v>
      </c>
      <c r="F22198" t="s">
        <v>17915</v>
      </c>
      <c r="G22198">
        <v>0</v>
      </c>
      <c r="H22198">
        <v>0</v>
      </c>
      <c r="J22198" s="1">
        <f>+IF(LEN(T_All[[#This Row],[Province/State]])=0,IF(T_All[[#This Row],[Country/Region]]=$A22197,T_All[[#This Row],[Deaths]]-G22197,""),IF(T_All[[#This Row],[Province/State]]=$B22197,T_All[[#This Row],[Deaths]]-G22197,""))</f>
        <v>0</v>
      </c>
      <c r="K22198" s="1">
        <f>+IF(LEN(T_All[[#This Row],[Province/State]])=0,IF(T_All[[#This Row],[Country/Region]]=$A22197,T_All[[#This Row],[Confirmed]]-H22197,""),IF(T_All[[#This Row],[Province/State]]=$B22197,T_All[[#This Row],[Confirmed]]-H22197,""))</f>
        <v>0</v>
      </c>
      <c r="L22198" s="1">
        <f>+IF(LEN(T_All[[#This Row],[Province/State]])=0,IF(T_All[[#This Row],[Country/Region]]=$A22197,T_All[[#This Row],[Recovered]]-I22197,""),IF(T_All[[#This Row],[Province/State]]=$B22197,T_All[[#This Row],[Recovered]]-I22197,""))</f>
        <v>0</v>
      </c>
    </row>
    <row r="22199" spans="1:12" x14ac:dyDescent="0.3">
      <c r="A22199" s="1" t="s">
        <v>62</v>
      </c>
      <c r="B22199" s="1" t="s">
        <v>17880</v>
      </c>
      <c r="C22199">
        <v>64.282300000000006</v>
      </c>
      <c r="D22199">
        <v>-135</v>
      </c>
      <c r="E22199" s="1" t="s">
        <v>39</v>
      </c>
      <c r="F22199" t="s">
        <v>17916</v>
      </c>
      <c r="G22199">
        <v>0</v>
      </c>
      <c r="H22199">
        <v>0</v>
      </c>
      <c r="J22199" s="1">
        <f>+IF(LEN(T_All[[#This Row],[Province/State]])=0,IF(T_All[[#This Row],[Country/Region]]=$A22198,T_All[[#This Row],[Deaths]]-G22198,""),IF(T_All[[#This Row],[Province/State]]=$B22198,T_All[[#This Row],[Deaths]]-G22198,""))</f>
        <v>0</v>
      </c>
      <c r="K22199" s="1">
        <f>+IF(LEN(T_All[[#This Row],[Province/State]])=0,IF(T_All[[#This Row],[Country/Region]]=$A22198,T_All[[#This Row],[Confirmed]]-H22198,""),IF(T_All[[#This Row],[Province/State]]=$B22198,T_All[[#This Row],[Confirmed]]-H22198,""))</f>
        <v>0</v>
      </c>
      <c r="L22199" s="1">
        <f>+IF(LEN(T_All[[#This Row],[Province/State]])=0,IF(T_All[[#This Row],[Country/Region]]=$A22198,T_All[[#This Row],[Recovered]]-I22198,""),IF(T_All[[#This Row],[Province/State]]=$B22198,T_All[[#This Row],[Recovered]]-I22198,""))</f>
        <v>0</v>
      </c>
    </row>
    <row r="22200" spans="1:12" x14ac:dyDescent="0.3">
      <c r="A22200" s="1" t="s">
        <v>62</v>
      </c>
      <c r="B22200" s="1" t="s">
        <v>17880</v>
      </c>
      <c r="C22200">
        <v>64.282300000000006</v>
      </c>
      <c r="D22200">
        <v>-135</v>
      </c>
      <c r="E22200" s="1" t="s">
        <v>40</v>
      </c>
      <c r="F22200" t="s">
        <v>17917</v>
      </c>
      <c r="G22200">
        <v>0</v>
      </c>
      <c r="H22200">
        <v>0</v>
      </c>
      <c r="J22200" s="1">
        <f>+IF(LEN(T_All[[#This Row],[Province/State]])=0,IF(T_All[[#This Row],[Country/Region]]=$A22199,T_All[[#This Row],[Deaths]]-G22199,""),IF(T_All[[#This Row],[Province/State]]=$B22199,T_All[[#This Row],[Deaths]]-G22199,""))</f>
        <v>0</v>
      </c>
      <c r="K22200" s="1">
        <f>+IF(LEN(T_All[[#This Row],[Province/State]])=0,IF(T_All[[#This Row],[Country/Region]]=$A22199,T_All[[#This Row],[Confirmed]]-H22199,""),IF(T_All[[#This Row],[Province/State]]=$B22199,T_All[[#This Row],[Confirmed]]-H22199,""))</f>
        <v>0</v>
      </c>
      <c r="L22200" s="1">
        <f>+IF(LEN(T_All[[#This Row],[Province/State]])=0,IF(T_All[[#This Row],[Country/Region]]=$A22199,T_All[[#This Row],[Recovered]]-I22199,""),IF(T_All[[#This Row],[Province/State]]=$B22199,T_All[[#This Row],[Recovered]]-I22199,""))</f>
        <v>0</v>
      </c>
    </row>
    <row r="22201" spans="1:12" x14ac:dyDescent="0.3">
      <c r="A22201" s="1" t="s">
        <v>62</v>
      </c>
      <c r="B22201" s="1" t="s">
        <v>17880</v>
      </c>
      <c r="C22201">
        <v>64.282300000000006</v>
      </c>
      <c r="D22201">
        <v>-135</v>
      </c>
      <c r="E22201" s="1" t="s">
        <v>41</v>
      </c>
      <c r="F22201" t="s">
        <v>17918</v>
      </c>
      <c r="G22201">
        <v>0</v>
      </c>
      <c r="H22201">
        <v>0</v>
      </c>
      <c r="J22201" s="1">
        <f>+IF(LEN(T_All[[#This Row],[Province/State]])=0,IF(T_All[[#This Row],[Country/Region]]=$A22200,T_All[[#This Row],[Deaths]]-G22200,""),IF(T_All[[#This Row],[Province/State]]=$B22200,T_All[[#This Row],[Deaths]]-G22200,""))</f>
        <v>0</v>
      </c>
      <c r="K22201" s="1">
        <f>+IF(LEN(T_All[[#This Row],[Province/State]])=0,IF(T_All[[#This Row],[Country/Region]]=$A22200,T_All[[#This Row],[Confirmed]]-H22200,""),IF(T_All[[#This Row],[Province/State]]=$B22200,T_All[[#This Row],[Confirmed]]-H22200,""))</f>
        <v>0</v>
      </c>
      <c r="L22201" s="1">
        <f>+IF(LEN(T_All[[#This Row],[Province/State]])=0,IF(T_All[[#This Row],[Country/Region]]=$A22200,T_All[[#This Row],[Recovered]]-I22200,""),IF(T_All[[#This Row],[Province/State]]=$B22200,T_All[[#This Row],[Recovered]]-I22200,""))</f>
        <v>0</v>
      </c>
    </row>
    <row r="22202" spans="1:12" x14ac:dyDescent="0.3">
      <c r="A22202" s="1" t="s">
        <v>62</v>
      </c>
      <c r="B22202" s="1" t="s">
        <v>17880</v>
      </c>
      <c r="C22202">
        <v>64.282300000000006</v>
      </c>
      <c r="D22202">
        <v>-135</v>
      </c>
      <c r="E22202" s="1" t="s">
        <v>42</v>
      </c>
      <c r="F22202" t="s">
        <v>17919</v>
      </c>
      <c r="G22202">
        <v>0</v>
      </c>
      <c r="H22202">
        <v>0</v>
      </c>
      <c r="J22202" s="1">
        <f>+IF(LEN(T_All[[#This Row],[Province/State]])=0,IF(T_All[[#This Row],[Country/Region]]=$A22201,T_All[[#This Row],[Deaths]]-G22201,""),IF(T_All[[#This Row],[Province/State]]=$B22201,T_All[[#This Row],[Deaths]]-G22201,""))</f>
        <v>0</v>
      </c>
      <c r="K22202" s="1">
        <f>+IF(LEN(T_All[[#This Row],[Province/State]])=0,IF(T_All[[#This Row],[Country/Region]]=$A22201,T_All[[#This Row],[Confirmed]]-H22201,""),IF(T_All[[#This Row],[Province/State]]=$B22201,T_All[[#This Row],[Confirmed]]-H22201,""))</f>
        <v>0</v>
      </c>
      <c r="L22202" s="1">
        <f>+IF(LEN(T_All[[#This Row],[Province/State]])=0,IF(T_All[[#This Row],[Country/Region]]=$A22201,T_All[[#This Row],[Recovered]]-I22201,""),IF(T_All[[#This Row],[Province/State]]=$B22201,T_All[[#This Row],[Recovered]]-I22201,""))</f>
        <v>0</v>
      </c>
    </row>
    <row r="22203" spans="1:12" x14ac:dyDescent="0.3">
      <c r="A22203" s="1" t="s">
        <v>62</v>
      </c>
      <c r="B22203" s="1" t="s">
        <v>17880</v>
      </c>
      <c r="C22203">
        <v>64.282300000000006</v>
      </c>
      <c r="D22203">
        <v>-135</v>
      </c>
      <c r="E22203" s="1" t="s">
        <v>43</v>
      </c>
      <c r="F22203" t="s">
        <v>17920</v>
      </c>
      <c r="G22203">
        <v>0</v>
      </c>
      <c r="H22203">
        <v>0</v>
      </c>
      <c r="J22203" s="1">
        <f>+IF(LEN(T_All[[#This Row],[Province/State]])=0,IF(T_All[[#This Row],[Country/Region]]=$A22202,T_All[[#This Row],[Deaths]]-G22202,""),IF(T_All[[#This Row],[Province/State]]=$B22202,T_All[[#This Row],[Deaths]]-G22202,""))</f>
        <v>0</v>
      </c>
      <c r="K22203" s="1">
        <f>+IF(LEN(T_All[[#This Row],[Province/State]])=0,IF(T_All[[#This Row],[Country/Region]]=$A22202,T_All[[#This Row],[Confirmed]]-H22202,""),IF(T_All[[#This Row],[Province/State]]=$B22202,T_All[[#This Row],[Confirmed]]-H22202,""))</f>
        <v>0</v>
      </c>
      <c r="L22203" s="1">
        <f>+IF(LEN(T_All[[#This Row],[Province/State]])=0,IF(T_All[[#This Row],[Country/Region]]=$A22202,T_All[[#This Row],[Recovered]]-I22202,""),IF(T_All[[#This Row],[Province/State]]=$B22202,T_All[[#This Row],[Recovered]]-I22202,""))</f>
        <v>0</v>
      </c>
    </row>
    <row r="22204" spans="1:12" x14ac:dyDescent="0.3">
      <c r="A22204" s="1" t="s">
        <v>62</v>
      </c>
      <c r="B22204" s="1" t="s">
        <v>17880</v>
      </c>
      <c r="C22204">
        <v>64.282300000000006</v>
      </c>
      <c r="D22204">
        <v>-135</v>
      </c>
      <c r="E22204" s="1" t="s">
        <v>44</v>
      </c>
      <c r="F22204" t="s">
        <v>17921</v>
      </c>
      <c r="G22204">
        <v>0</v>
      </c>
      <c r="H22204">
        <v>0</v>
      </c>
      <c r="J22204" s="1">
        <f>+IF(LEN(T_All[[#This Row],[Province/State]])=0,IF(T_All[[#This Row],[Country/Region]]=$A22203,T_All[[#This Row],[Deaths]]-G22203,""),IF(T_All[[#This Row],[Province/State]]=$B22203,T_All[[#This Row],[Deaths]]-G22203,""))</f>
        <v>0</v>
      </c>
      <c r="K22204" s="1">
        <f>+IF(LEN(T_All[[#This Row],[Province/State]])=0,IF(T_All[[#This Row],[Country/Region]]=$A22203,T_All[[#This Row],[Confirmed]]-H22203,""),IF(T_All[[#This Row],[Province/State]]=$B22203,T_All[[#This Row],[Confirmed]]-H22203,""))</f>
        <v>0</v>
      </c>
      <c r="L22204" s="1">
        <f>+IF(LEN(T_All[[#This Row],[Province/State]])=0,IF(T_All[[#This Row],[Country/Region]]=$A22203,T_All[[#This Row],[Recovered]]-I22203,""),IF(T_All[[#This Row],[Province/State]]=$B22203,T_All[[#This Row],[Recovered]]-I22203,""))</f>
        <v>0</v>
      </c>
    </row>
    <row r="22205" spans="1:12" x14ac:dyDescent="0.3">
      <c r="A22205" s="1" t="s">
        <v>62</v>
      </c>
      <c r="B22205" s="1" t="s">
        <v>17880</v>
      </c>
      <c r="C22205">
        <v>64.282300000000006</v>
      </c>
      <c r="D22205">
        <v>-135</v>
      </c>
      <c r="E22205" s="1" t="s">
        <v>45</v>
      </c>
      <c r="F22205" t="s">
        <v>17922</v>
      </c>
      <c r="G22205">
        <v>0</v>
      </c>
      <c r="H22205">
        <v>0</v>
      </c>
      <c r="J22205" s="1">
        <f>+IF(LEN(T_All[[#This Row],[Province/State]])=0,IF(T_All[[#This Row],[Country/Region]]=$A22204,T_All[[#This Row],[Deaths]]-G22204,""),IF(T_All[[#This Row],[Province/State]]=$B22204,T_All[[#This Row],[Deaths]]-G22204,""))</f>
        <v>0</v>
      </c>
      <c r="K22205" s="1">
        <f>+IF(LEN(T_All[[#This Row],[Province/State]])=0,IF(T_All[[#This Row],[Country/Region]]=$A22204,T_All[[#This Row],[Confirmed]]-H22204,""),IF(T_All[[#This Row],[Province/State]]=$B22204,T_All[[#This Row],[Confirmed]]-H22204,""))</f>
        <v>0</v>
      </c>
      <c r="L22205" s="1">
        <f>+IF(LEN(T_All[[#This Row],[Province/State]])=0,IF(T_All[[#This Row],[Country/Region]]=$A22204,T_All[[#This Row],[Recovered]]-I22204,""),IF(T_All[[#This Row],[Province/State]]=$B22204,T_All[[#This Row],[Recovered]]-I22204,""))</f>
        <v>0</v>
      </c>
    </row>
    <row r="22206" spans="1:12" x14ac:dyDescent="0.3">
      <c r="A22206" s="1" t="s">
        <v>62</v>
      </c>
      <c r="B22206" s="1" t="s">
        <v>17880</v>
      </c>
      <c r="C22206">
        <v>64.282300000000006</v>
      </c>
      <c r="D22206">
        <v>-135</v>
      </c>
      <c r="E22206" s="1" t="s">
        <v>46</v>
      </c>
      <c r="F22206" t="s">
        <v>17923</v>
      </c>
      <c r="G22206">
        <v>0</v>
      </c>
      <c r="H22206">
        <v>0</v>
      </c>
      <c r="J22206" s="1">
        <f>+IF(LEN(T_All[[#This Row],[Province/State]])=0,IF(T_All[[#This Row],[Country/Region]]=$A22205,T_All[[#This Row],[Deaths]]-G22205,""),IF(T_All[[#This Row],[Province/State]]=$B22205,T_All[[#This Row],[Deaths]]-G22205,""))</f>
        <v>0</v>
      </c>
      <c r="K22206" s="1">
        <f>+IF(LEN(T_All[[#This Row],[Province/State]])=0,IF(T_All[[#This Row],[Country/Region]]=$A22205,T_All[[#This Row],[Confirmed]]-H22205,""),IF(T_All[[#This Row],[Province/State]]=$B22205,T_All[[#This Row],[Confirmed]]-H22205,""))</f>
        <v>0</v>
      </c>
      <c r="L22206" s="1">
        <f>+IF(LEN(T_All[[#This Row],[Province/State]])=0,IF(T_All[[#This Row],[Country/Region]]=$A22205,T_All[[#This Row],[Recovered]]-I22205,""),IF(T_All[[#This Row],[Province/State]]=$B22205,T_All[[#This Row],[Recovered]]-I22205,""))</f>
        <v>0</v>
      </c>
    </row>
    <row r="22207" spans="1:12" x14ac:dyDescent="0.3">
      <c r="A22207" s="1" t="s">
        <v>62</v>
      </c>
      <c r="B22207" s="1" t="s">
        <v>17880</v>
      </c>
      <c r="C22207">
        <v>64.282300000000006</v>
      </c>
      <c r="D22207">
        <v>-135</v>
      </c>
      <c r="E22207" s="1" t="s">
        <v>47</v>
      </c>
      <c r="F22207" t="s">
        <v>17924</v>
      </c>
      <c r="G22207">
        <v>0</v>
      </c>
      <c r="H22207">
        <v>0</v>
      </c>
      <c r="J22207" s="1">
        <f>+IF(LEN(T_All[[#This Row],[Province/State]])=0,IF(T_All[[#This Row],[Country/Region]]=$A22206,T_All[[#This Row],[Deaths]]-G22206,""),IF(T_All[[#This Row],[Province/State]]=$B22206,T_All[[#This Row],[Deaths]]-G22206,""))</f>
        <v>0</v>
      </c>
      <c r="K22207" s="1">
        <f>+IF(LEN(T_All[[#This Row],[Province/State]])=0,IF(T_All[[#This Row],[Country/Region]]=$A22206,T_All[[#This Row],[Confirmed]]-H22206,""),IF(T_All[[#This Row],[Province/State]]=$B22206,T_All[[#This Row],[Confirmed]]-H22206,""))</f>
        <v>0</v>
      </c>
      <c r="L22207" s="1">
        <f>+IF(LEN(T_All[[#This Row],[Province/State]])=0,IF(T_All[[#This Row],[Country/Region]]=$A22206,T_All[[#This Row],[Recovered]]-I22206,""),IF(T_All[[#This Row],[Province/State]]=$B22206,T_All[[#This Row],[Recovered]]-I22206,""))</f>
        <v>0</v>
      </c>
    </row>
    <row r="22208" spans="1:12" x14ac:dyDescent="0.3">
      <c r="A22208" s="1" t="s">
        <v>62</v>
      </c>
      <c r="B22208" s="1" t="s">
        <v>17880</v>
      </c>
      <c r="C22208">
        <v>64.282300000000006</v>
      </c>
      <c r="D22208">
        <v>-135</v>
      </c>
      <c r="E22208" s="1" t="s">
        <v>48</v>
      </c>
      <c r="F22208" t="s">
        <v>17925</v>
      </c>
      <c r="G22208">
        <v>0</v>
      </c>
      <c r="H22208">
        <v>0</v>
      </c>
      <c r="J22208" s="1">
        <f>+IF(LEN(T_All[[#This Row],[Province/State]])=0,IF(T_All[[#This Row],[Country/Region]]=$A22207,T_All[[#This Row],[Deaths]]-G22207,""),IF(T_All[[#This Row],[Province/State]]=$B22207,T_All[[#This Row],[Deaths]]-G22207,""))</f>
        <v>0</v>
      </c>
      <c r="K22208" s="1">
        <f>+IF(LEN(T_All[[#This Row],[Province/State]])=0,IF(T_All[[#This Row],[Country/Region]]=$A22207,T_All[[#This Row],[Confirmed]]-H22207,""),IF(T_All[[#This Row],[Province/State]]=$B22207,T_All[[#This Row],[Confirmed]]-H22207,""))</f>
        <v>0</v>
      </c>
      <c r="L22208" s="1">
        <f>+IF(LEN(T_All[[#This Row],[Province/State]])=0,IF(T_All[[#This Row],[Country/Region]]=$A22207,T_All[[#This Row],[Recovered]]-I22207,""),IF(T_All[[#This Row],[Province/State]]=$B22207,T_All[[#This Row],[Recovered]]-I22207,""))</f>
        <v>0</v>
      </c>
    </row>
    <row r="22209" spans="1:12" x14ac:dyDescent="0.3">
      <c r="A22209" s="1" t="s">
        <v>62</v>
      </c>
      <c r="B22209" s="1" t="s">
        <v>17880</v>
      </c>
      <c r="C22209">
        <v>64.282300000000006</v>
      </c>
      <c r="D22209">
        <v>-135</v>
      </c>
      <c r="E22209" s="1" t="s">
        <v>49</v>
      </c>
      <c r="F22209" t="s">
        <v>17926</v>
      </c>
      <c r="G22209">
        <v>0</v>
      </c>
      <c r="H22209">
        <v>0</v>
      </c>
      <c r="J22209" s="1">
        <f>+IF(LEN(T_All[[#This Row],[Province/State]])=0,IF(T_All[[#This Row],[Country/Region]]=$A22208,T_All[[#This Row],[Deaths]]-G22208,""),IF(T_All[[#This Row],[Province/State]]=$B22208,T_All[[#This Row],[Deaths]]-G22208,""))</f>
        <v>0</v>
      </c>
      <c r="K22209" s="1">
        <f>+IF(LEN(T_All[[#This Row],[Province/State]])=0,IF(T_All[[#This Row],[Country/Region]]=$A22208,T_All[[#This Row],[Confirmed]]-H22208,""),IF(T_All[[#This Row],[Province/State]]=$B22208,T_All[[#This Row],[Confirmed]]-H22208,""))</f>
        <v>0</v>
      </c>
      <c r="L22209" s="1">
        <f>+IF(LEN(T_All[[#This Row],[Province/State]])=0,IF(T_All[[#This Row],[Country/Region]]=$A22208,T_All[[#This Row],[Recovered]]-I22208,""),IF(T_All[[#This Row],[Province/State]]=$B22208,T_All[[#This Row],[Recovered]]-I22208,""))</f>
        <v>0</v>
      </c>
    </row>
    <row r="22210" spans="1:12" x14ac:dyDescent="0.3">
      <c r="A22210" s="1" t="s">
        <v>62</v>
      </c>
      <c r="B22210" s="1" t="s">
        <v>17880</v>
      </c>
      <c r="C22210">
        <v>64.282300000000006</v>
      </c>
      <c r="D22210">
        <v>-135</v>
      </c>
      <c r="E22210" s="1" t="s">
        <v>50</v>
      </c>
      <c r="F22210" t="s">
        <v>17927</v>
      </c>
      <c r="G22210">
        <v>0</v>
      </c>
      <c r="H22210">
        <v>0</v>
      </c>
      <c r="J22210" s="1">
        <f>+IF(LEN(T_All[[#This Row],[Province/State]])=0,IF(T_All[[#This Row],[Country/Region]]=$A22209,T_All[[#This Row],[Deaths]]-G22209,""),IF(T_All[[#This Row],[Province/State]]=$B22209,T_All[[#This Row],[Deaths]]-G22209,""))</f>
        <v>0</v>
      </c>
      <c r="K22210" s="1">
        <f>+IF(LEN(T_All[[#This Row],[Province/State]])=0,IF(T_All[[#This Row],[Country/Region]]=$A22209,T_All[[#This Row],[Confirmed]]-H22209,""),IF(T_All[[#This Row],[Province/State]]=$B22209,T_All[[#This Row],[Confirmed]]-H22209,""))</f>
        <v>0</v>
      </c>
      <c r="L22210" s="1">
        <f>+IF(LEN(T_All[[#This Row],[Province/State]])=0,IF(T_All[[#This Row],[Country/Region]]=$A22209,T_All[[#This Row],[Recovered]]-I22209,""),IF(T_All[[#This Row],[Province/State]]=$B22209,T_All[[#This Row],[Recovered]]-I22209,""))</f>
        <v>0</v>
      </c>
    </row>
    <row r="22211" spans="1:12" x14ac:dyDescent="0.3">
      <c r="A22211" s="1" t="s">
        <v>62</v>
      </c>
      <c r="B22211" s="1" t="s">
        <v>17880</v>
      </c>
      <c r="C22211">
        <v>64.282300000000006</v>
      </c>
      <c r="D22211">
        <v>-135</v>
      </c>
      <c r="E22211" s="1" t="s">
        <v>51</v>
      </c>
      <c r="F22211" t="s">
        <v>17928</v>
      </c>
      <c r="G22211">
        <v>0</v>
      </c>
      <c r="H22211">
        <v>0</v>
      </c>
      <c r="J22211" s="1">
        <f>+IF(LEN(T_All[[#This Row],[Province/State]])=0,IF(T_All[[#This Row],[Country/Region]]=$A22210,T_All[[#This Row],[Deaths]]-G22210,""),IF(T_All[[#This Row],[Province/State]]=$B22210,T_All[[#This Row],[Deaths]]-G22210,""))</f>
        <v>0</v>
      </c>
      <c r="K22211" s="1">
        <f>+IF(LEN(T_All[[#This Row],[Province/State]])=0,IF(T_All[[#This Row],[Country/Region]]=$A22210,T_All[[#This Row],[Confirmed]]-H22210,""),IF(T_All[[#This Row],[Province/State]]=$B22210,T_All[[#This Row],[Confirmed]]-H22210,""))</f>
        <v>0</v>
      </c>
      <c r="L22211" s="1">
        <f>+IF(LEN(T_All[[#This Row],[Province/State]])=0,IF(T_All[[#This Row],[Country/Region]]=$A22210,T_All[[#This Row],[Recovered]]-I22210,""),IF(T_All[[#This Row],[Province/State]]=$B22210,T_All[[#This Row],[Recovered]]-I22210,""))</f>
        <v>0</v>
      </c>
    </row>
    <row r="22212" spans="1:12" x14ac:dyDescent="0.3">
      <c r="A22212" s="1" t="s">
        <v>62</v>
      </c>
      <c r="B22212" s="1" t="s">
        <v>17880</v>
      </c>
      <c r="C22212">
        <v>64.282300000000006</v>
      </c>
      <c r="D22212">
        <v>-135</v>
      </c>
      <c r="E22212" s="1" t="s">
        <v>52</v>
      </c>
      <c r="F22212" t="s">
        <v>17929</v>
      </c>
      <c r="G22212">
        <v>0</v>
      </c>
      <c r="H22212">
        <v>0</v>
      </c>
      <c r="J22212" s="1">
        <f>+IF(LEN(T_All[[#This Row],[Province/State]])=0,IF(T_All[[#This Row],[Country/Region]]=$A22211,T_All[[#This Row],[Deaths]]-G22211,""),IF(T_All[[#This Row],[Province/State]]=$B22211,T_All[[#This Row],[Deaths]]-G22211,""))</f>
        <v>0</v>
      </c>
      <c r="K22212" s="1">
        <f>+IF(LEN(T_All[[#This Row],[Province/State]])=0,IF(T_All[[#This Row],[Country/Region]]=$A22211,T_All[[#This Row],[Confirmed]]-H22211,""),IF(T_All[[#This Row],[Province/State]]=$B22211,T_All[[#This Row],[Confirmed]]-H22211,""))</f>
        <v>0</v>
      </c>
      <c r="L22212" s="1">
        <f>+IF(LEN(T_All[[#This Row],[Province/State]])=0,IF(T_All[[#This Row],[Country/Region]]=$A22211,T_All[[#This Row],[Recovered]]-I22211,""),IF(T_All[[#This Row],[Province/State]]=$B22211,T_All[[#This Row],[Recovered]]-I22211,""))</f>
        <v>0</v>
      </c>
    </row>
    <row r="22213" spans="1:12" x14ac:dyDescent="0.3">
      <c r="A22213" s="1" t="s">
        <v>62</v>
      </c>
      <c r="B22213" s="1" t="s">
        <v>17880</v>
      </c>
      <c r="C22213">
        <v>64.282300000000006</v>
      </c>
      <c r="D22213">
        <v>-135</v>
      </c>
      <c r="E22213" s="1" t="s">
        <v>53</v>
      </c>
      <c r="F22213" t="s">
        <v>17930</v>
      </c>
      <c r="G22213">
        <v>0</v>
      </c>
      <c r="H22213">
        <v>0</v>
      </c>
      <c r="J22213" s="1">
        <f>+IF(LEN(T_All[[#This Row],[Province/State]])=0,IF(T_All[[#This Row],[Country/Region]]=$A22212,T_All[[#This Row],[Deaths]]-G22212,""),IF(T_All[[#This Row],[Province/State]]=$B22212,T_All[[#This Row],[Deaths]]-G22212,""))</f>
        <v>0</v>
      </c>
      <c r="K22213" s="1">
        <f>+IF(LEN(T_All[[#This Row],[Province/State]])=0,IF(T_All[[#This Row],[Country/Region]]=$A22212,T_All[[#This Row],[Confirmed]]-H22212,""),IF(T_All[[#This Row],[Province/State]]=$B22212,T_All[[#This Row],[Confirmed]]-H22212,""))</f>
        <v>0</v>
      </c>
      <c r="L22213" s="1">
        <f>+IF(LEN(T_All[[#This Row],[Province/State]])=0,IF(T_All[[#This Row],[Country/Region]]=$A22212,T_All[[#This Row],[Recovered]]-I22212,""),IF(T_All[[#This Row],[Province/State]]=$B22212,T_All[[#This Row],[Recovered]]-I22212,""))</f>
        <v>0</v>
      </c>
    </row>
    <row r="22214" spans="1:12" x14ac:dyDescent="0.3">
      <c r="A22214" s="1" t="s">
        <v>62</v>
      </c>
      <c r="B22214" s="1" t="s">
        <v>17880</v>
      </c>
      <c r="C22214">
        <v>64.282300000000006</v>
      </c>
      <c r="D22214">
        <v>-135</v>
      </c>
      <c r="E22214" s="1" t="s">
        <v>54</v>
      </c>
      <c r="F22214" t="s">
        <v>17931</v>
      </c>
      <c r="G22214">
        <v>0</v>
      </c>
      <c r="H22214">
        <v>0</v>
      </c>
      <c r="J22214" s="1">
        <f>+IF(LEN(T_All[[#This Row],[Province/State]])=0,IF(T_All[[#This Row],[Country/Region]]=$A22213,T_All[[#This Row],[Deaths]]-G22213,""),IF(T_All[[#This Row],[Province/State]]=$B22213,T_All[[#This Row],[Deaths]]-G22213,""))</f>
        <v>0</v>
      </c>
      <c r="K22214" s="1">
        <f>+IF(LEN(T_All[[#This Row],[Province/State]])=0,IF(T_All[[#This Row],[Country/Region]]=$A22213,T_All[[#This Row],[Confirmed]]-H22213,""),IF(T_All[[#This Row],[Province/State]]=$B22213,T_All[[#This Row],[Confirmed]]-H22213,""))</f>
        <v>0</v>
      </c>
      <c r="L22214" s="1">
        <f>+IF(LEN(T_All[[#This Row],[Province/State]])=0,IF(T_All[[#This Row],[Country/Region]]=$A22213,T_All[[#This Row],[Recovered]]-I22213,""),IF(T_All[[#This Row],[Province/State]]=$B22213,T_All[[#This Row],[Recovered]]-I22213,""))</f>
        <v>0</v>
      </c>
    </row>
    <row r="22215" spans="1:12" x14ac:dyDescent="0.3">
      <c r="A22215" s="1" t="s">
        <v>62</v>
      </c>
      <c r="B22215" s="1" t="s">
        <v>17880</v>
      </c>
      <c r="C22215">
        <v>64.282300000000006</v>
      </c>
      <c r="D22215">
        <v>-135</v>
      </c>
      <c r="E22215" s="1" t="s">
        <v>8254</v>
      </c>
      <c r="F22215" t="s">
        <v>17932</v>
      </c>
      <c r="G22215">
        <v>0</v>
      </c>
      <c r="H22215">
        <v>0</v>
      </c>
      <c r="J22215" s="1">
        <f>+IF(LEN(T_All[[#This Row],[Province/State]])=0,IF(T_All[[#This Row],[Country/Region]]=$A22214,T_All[[#This Row],[Deaths]]-G22214,""),IF(T_All[[#This Row],[Province/State]]=$B22214,T_All[[#This Row],[Deaths]]-G22214,""))</f>
        <v>0</v>
      </c>
      <c r="K22215" s="1">
        <f>+IF(LEN(T_All[[#This Row],[Province/State]])=0,IF(T_All[[#This Row],[Country/Region]]=$A22214,T_All[[#This Row],[Confirmed]]-H22214,""),IF(T_All[[#This Row],[Province/State]]=$B22214,T_All[[#This Row],[Confirmed]]-H22214,""))</f>
        <v>0</v>
      </c>
      <c r="L22215" s="1">
        <f>+IF(LEN(T_All[[#This Row],[Province/State]])=0,IF(T_All[[#This Row],[Country/Region]]=$A22214,T_All[[#This Row],[Recovered]]-I22214,""),IF(T_All[[#This Row],[Province/State]]=$B22214,T_All[[#This Row],[Recovered]]-I22214,""))</f>
        <v>0</v>
      </c>
    </row>
    <row r="22216" spans="1:12" x14ac:dyDescent="0.3">
      <c r="A22216" s="1" t="s">
        <v>62</v>
      </c>
      <c r="B22216" s="1" t="s">
        <v>17880</v>
      </c>
      <c r="C22216">
        <v>64.282300000000006</v>
      </c>
      <c r="D22216">
        <v>-135</v>
      </c>
      <c r="E22216" s="1" t="s">
        <v>9035</v>
      </c>
      <c r="F22216" t="s">
        <v>17933</v>
      </c>
      <c r="G22216">
        <v>0</v>
      </c>
      <c r="H22216">
        <v>0</v>
      </c>
      <c r="J22216" s="1">
        <f>+IF(LEN(T_All[[#This Row],[Province/State]])=0,IF(T_All[[#This Row],[Country/Region]]=$A22215,T_All[[#This Row],[Deaths]]-G22215,""),IF(T_All[[#This Row],[Province/State]]=$B22215,T_All[[#This Row],[Deaths]]-G22215,""))</f>
        <v>0</v>
      </c>
      <c r="K22216" s="1">
        <f>+IF(LEN(T_All[[#This Row],[Province/State]])=0,IF(T_All[[#This Row],[Country/Region]]=$A22215,T_All[[#This Row],[Confirmed]]-H22215,""),IF(T_All[[#This Row],[Province/State]]=$B22215,T_All[[#This Row],[Confirmed]]-H22215,""))</f>
        <v>0</v>
      </c>
      <c r="L22216" s="1">
        <f>+IF(LEN(T_All[[#This Row],[Province/State]])=0,IF(T_All[[#This Row],[Country/Region]]=$A22215,T_All[[#This Row],[Recovered]]-I22215,""),IF(T_All[[#This Row],[Province/State]]=$B22215,T_All[[#This Row],[Recovered]]-I22215,""))</f>
        <v>0</v>
      </c>
    </row>
    <row r="22217" spans="1:12" x14ac:dyDescent="0.3">
      <c r="A22217" s="1" t="s">
        <v>62</v>
      </c>
      <c r="B22217" s="1" t="s">
        <v>17880</v>
      </c>
      <c r="C22217">
        <v>64.282300000000006</v>
      </c>
      <c r="D22217">
        <v>-135</v>
      </c>
      <c r="E22217" s="1" t="s">
        <v>9977</v>
      </c>
      <c r="F22217" t="s">
        <v>17934</v>
      </c>
      <c r="G22217">
        <v>0</v>
      </c>
      <c r="H22217">
        <v>0</v>
      </c>
      <c r="J22217" s="1">
        <f>+IF(LEN(T_All[[#This Row],[Province/State]])=0,IF(T_All[[#This Row],[Country/Region]]=$A22216,T_All[[#This Row],[Deaths]]-G22216,""),IF(T_All[[#This Row],[Province/State]]=$B22216,T_All[[#This Row],[Deaths]]-G22216,""))</f>
        <v>0</v>
      </c>
      <c r="K22217" s="1">
        <f>+IF(LEN(T_All[[#This Row],[Province/State]])=0,IF(T_All[[#This Row],[Country/Region]]=$A22216,T_All[[#This Row],[Confirmed]]-H22216,""),IF(T_All[[#This Row],[Province/State]]=$B22216,T_All[[#This Row],[Confirmed]]-H22216,""))</f>
        <v>0</v>
      </c>
      <c r="L22217" s="1">
        <f>+IF(LEN(T_All[[#This Row],[Province/State]])=0,IF(T_All[[#This Row],[Country/Region]]=$A22216,T_All[[#This Row],[Recovered]]-I22216,""),IF(T_All[[#This Row],[Province/State]]=$B22216,T_All[[#This Row],[Recovered]]-I22216,""))</f>
        <v>0</v>
      </c>
    </row>
    <row r="22218" spans="1:12" x14ac:dyDescent="0.3">
      <c r="A22218" s="1" t="s">
        <v>62</v>
      </c>
      <c r="B22218" s="1" t="s">
        <v>17880</v>
      </c>
      <c r="C22218">
        <v>64.282300000000006</v>
      </c>
      <c r="D22218">
        <v>-135</v>
      </c>
      <c r="E22218" s="1" t="s">
        <v>10657</v>
      </c>
      <c r="F22218" t="s">
        <v>17935</v>
      </c>
      <c r="G22218">
        <v>0</v>
      </c>
      <c r="H22218">
        <v>0</v>
      </c>
      <c r="J22218" s="1">
        <f>+IF(LEN(T_All[[#This Row],[Province/State]])=0,IF(T_All[[#This Row],[Country/Region]]=$A22217,T_All[[#This Row],[Deaths]]-G22217,""),IF(T_All[[#This Row],[Province/State]]=$B22217,T_All[[#This Row],[Deaths]]-G22217,""))</f>
        <v>0</v>
      </c>
      <c r="K22218" s="1">
        <f>+IF(LEN(T_All[[#This Row],[Province/State]])=0,IF(T_All[[#This Row],[Country/Region]]=$A22217,T_All[[#This Row],[Confirmed]]-H22217,""),IF(T_All[[#This Row],[Province/State]]=$B22217,T_All[[#This Row],[Confirmed]]-H22217,""))</f>
        <v>0</v>
      </c>
      <c r="L22218" s="1">
        <f>+IF(LEN(T_All[[#This Row],[Province/State]])=0,IF(T_All[[#This Row],[Country/Region]]=$A22217,T_All[[#This Row],[Recovered]]-I22217,""),IF(T_All[[#This Row],[Province/State]]=$B22217,T_All[[#This Row],[Recovered]]-I22217,""))</f>
        <v>0</v>
      </c>
    </row>
    <row r="22219" spans="1:12" x14ac:dyDescent="0.3">
      <c r="A22219" s="1" t="s">
        <v>62</v>
      </c>
      <c r="B22219" s="1" t="s">
        <v>17880</v>
      </c>
      <c r="C22219">
        <v>64.282300000000006</v>
      </c>
      <c r="D22219">
        <v>-135</v>
      </c>
      <c r="E22219" s="1" t="s">
        <v>11349</v>
      </c>
      <c r="F22219" t="s">
        <v>17936</v>
      </c>
      <c r="G22219">
        <v>0</v>
      </c>
      <c r="H22219">
        <v>0</v>
      </c>
      <c r="J22219" s="1">
        <f>+IF(LEN(T_All[[#This Row],[Province/State]])=0,IF(T_All[[#This Row],[Country/Region]]=$A22218,T_All[[#This Row],[Deaths]]-G22218,""),IF(T_All[[#This Row],[Province/State]]=$B22218,T_All[[#This Row],[Deaths]]-G22218,""))</f>
        <v>0</v>
      </c>
      <c r="K22219" s="1">
        <f>+IF(LEN(T_All[[#This Row],[Province/State]])=0,IF(T_All[[#This Row],[Country/Region]]=$A22218,T_All[[#This Row],[Confirmed]]-H22218,""),IF(T_All[[#This Row],[Province/State]]=$B22218,T_All[[#This Row],[Confirmed]]-H22218,""))</f>
        <v>0</v>
      </c>
      <c r="L22219" s="1">
        <f>+IF(LEN(T_All[[#This Row],[Province/State]])=0,IF(T_All[[#This Row],[Country/Region]]=$A22218,T_All[[#This Row],[Recovered]]-I22218,""),IF(T_All[[#This Row],[Province/State]]=$B22218,T_All[[#This Row],[Recovered]]-I22218,""))</f>
        <v>0</v>
      </c>
    </row>
    <row r="22220" spans="1:12" x14ac:dyDescent="0.3">
      <c r="A22220" s="1" t="s">
        <v>62</v>
      </c>
      <c r="B22220" s="1" t="s">
        <v>17880</v>
      </c>
      <c r="C22220">
        <v>64.282300000000006</v>
      </c>
      <c r="D22220">
        <v>-135</v>
      </c>
      <c r="E22220" s="1" t="s">
        <v>11350</v>
      </c>
      <c r="F22220" t="s">
        <v>17937</v>
      </c>
      <c r="G22220">
        <v>0</v>
      </c>
      <c r="H22220">
        <v>0</v>
      </c>
      <c r="J22220" s="1">
        <f>+IF(LEN(T_All[[#This Row],[Province/State]])=0,IF(T_All[[#This Row],[Country/Region]]=$A22219,T_All[[#This Row],[Deaths]]-G22219,""),IF(T_All[[#This Row],[Province/State]]=$B22219,T_All[[#This Row],[Deaths]]-G22219,""))</f>
        <v>0</v>
      </c>
      <c r="K22220" s="1">
        <f>+IF(LEN(T_All[[#This Row],[Province/State]])=0,IF(T_All[[#This Row],[Country/Region]]=$A22219,T_All[[#This Row],[Confirmed]]-H22219,""),IF(T_All[[#This Row],[Province/State]]=$B22219,T_All[[#This Row],[Confirmed]]-H22219,""))</f>
        <v>0</v>
      </c>
      <c r="L22220" s="1">
        <f>+IF(LEN(T_All[[#This Row],[Province/State]])=0,IF(T_All[[#This Row],[Country/Region]]=$A22219,T_All[[#This Row],[Recovered]]-I22219,""),IF(T_All[[#This Row],[Province/State]]=$B22219,T_All[[#This Row],[Recovered]]-I22219,""))</f>
        <v>0</v>
      </c>
    </row>
    <row r="22221" spans="1:12" x14ac:dyDescent="0.3">
      <c r="A22221" s="1" t="s">
        <v>62</v>
      </c>
      <c r="B22221" s="1" t="s">
        <v>17880</v>
      </c>
      <c r="C22221">
        <v>64.282300000000006</v>
      </c>
      <c r="D22221">
        <v>-135</v>
      </c>
      <c r="E22221" s="1" t="s">
        <v>11351</v>
      </c>
      <c r="F22221" t="s">
        <v>17938</v>
      </c>
      <c r="G22221">
        <v>0</v>
      </c>
      <c r="H22221">
        <v>0</v>
      </c>
      <c r="J22221" s="1">
        <f>+IF(LEN(T_All[[#This Row],[Province/State]])=0,IF(T_All[[#This Row],[Country/Region]]=$A22220,T_All[[#This Row],[Deaths]]-G22220,""),IF(T_All[[#This Row],[Province/State]]=$B22220,T_All[[#This Row],[Deaths]]-G22220,""))</f>
        <v>0</v>
      </c>
      <c r="K22221" s="1">
        <f>+IF(LEN(T_All[[#This Row],[Province/State]])=0,IF(T_All[[#This Row],[Country/Region]]=$A22220,T_All[[#This Row],[Confirmed]]-H22220,""),IF(T_All[[#This Row],[Province/State]]=$B22220,T_All[[#This Row],[Confirmed]]-H22220,""))</f>
        <v>0</v>
      </c>
      <c r="L22221" s="1">
        <f>+IF(LEN(T_All[[#This Row],[Province/State]])=0,IF(T_All[[#This Row],[Country/Region]]=$A22220,T_All[[#This Row],[Recovered]]-I22220,""),IF(T_All[[#This Row],[Province/State]]=$B22220,T_All[[#This Row],[Recovered]]-I22220,""))</f>
        <v>0</v>
      </c>
    </row>
    <row r="22222" spans="1:12" x14ac:dyDescent="0.3">
      <c r="A22222" s="1" t="s">
        <v>62</v>
      </c>
      <c r="B22222" s="1" t="s">
        <v>17880</v>
      </c>
      <c r="C22222">
        <v>64.282300000000006</v>
      </c>
      <c r="D22222">
        <v>-135</v>
      </c>
      <c r="E22222" s="1" t="s">
        <v>11352</v>
      </c>
      <c r="F22222" t="s">
        <v>17939</v>
      </c>
      <c r="G22222">
        <v>0</v>
      </c>
      <c r="H22222">
        <v>0</v>
      </c>
      <c r="J22222" s="1">
        <f>+IF(LEN(T_All[[#This Row],[Province/State]])=0,IF(T_All[[#This Row],[Country/Region]]=$A22221,T_All[[#This Row],[Deaths]]-G22221,""),IF(T_All[[#This Row],[Province/State]]=$B22221,T_All[[#This Row],[Deaths]]-G22221,""))</f>
        <v>0</v>
      </c>
      <c r="K22222" s="1">
        <f>+IF(LEN(T_All[[#This Row],[Province/State]])=0,IF(T_All[[#This Row],[Country/Region]]=$A22221,T_All[[#This Row],[Confirmed]]-H22221,""),IF(T_All[[#This Row],[Province/State]]=$B22221,T_All[[#This Row],[Confirmed]]-H22221,""))</f>
        <v>0</v>
      </c>
      <c r="L22222" s="1">
        <f>+IF(LEN(T_All[[#This Row],[Province/State]])=0,IF(T_All[[#This Row],[Country/Region]]=$A22221,T_All[[#This Row],[Recovered]]-I22221,""),IF(T_All[[#This Row],[Province/State]]=$B22221,T_All[[#This Row],[Recovered]]-I22221,""))</f>
        <v>0</v>
      </c>
    </row>
    <row r="22223" spans="1:12" x14ac:dyDescent="0.3">
      <c r="A22223" s="1" t="s">
        <v>62</v>
      </c>
      <c r="B22223" s="1" t="s">
        <v>17880</v>
      </c>
      <c r="C22223">
        <v>64.282300000000006</v>
      </c>
      <c r="D22223">
        <v>-135</v>
      </c>
      <c r="E22223" s="1" t="s">
        <v>11353</v>
      </c>
      <c r="F22223" t="s">
        <v>17940</v>
      </c>
      <c r="G22223">
        <v>0</v>
      </c>
      <c r="H22223">
        <v>0</v>
      </c>
      <c r="J22223" s="1">
        <f>+IF(LEN(T_All[[#This Row],[Province/State]])=0,IF(T_All[[#This Row],[Country/Region]]=$A22222,T_All[[#This Row],[Deaths]]-G22222,""),IF(T_All[[#This Row],[Province/State]]=$B22222,T_All[[#This Row],[Deaths]]-G22222,""))</f>
        <v>0</v>
      </c>
      <c r="K22223" s="1">
        <f>+IF(LEN(T_All[[#This Row],[Province/State]])=0,IF(T_All[[#This Row],[Country/Region]]=$A22222,T_All[[#This Row],[Confirmed]]-H22222,""),IF(T_All[[#This Row],[Province/State]]=$B22222,T_All[[#This Row],[Confirmed]]-H22222,""))</f>
        <v>0</v>
      </c>
      <c r="L22223" s="1">
        <f>+IF(LEN(T_All[[#This Row],[Province/State]])=0,IF(T_All[[#This Row],[Country/Region]]=$A22222,T_All[[#This Row],[Recovered]]-I22222,""),IF(T_All[[#This Row],[Province/State]]=$B22222,T_All[[#This Row],[Recovered]]-I22222,""))</f>
        <v>0</v>
      </c>
    </row>
    <row r="22224" spans="1:12" x14ac:dyDescent="0.3">
      <c r="A22224" s="1" t="s">
        <v>62</v>
      </c>
      <c r="B22224" s="1" t="s">
        <v>17880</v>
      </c>
      <c r="C22224">
        <v>64.282300000000006</v>
      </c>
      <c r="D22224">
        <v>-135</v>
      </c>
      <c r="E22224" s="1" t="s">
        <v>11354</v>
      </c>
      <c r="F22224" t="s">
        <v>17941</v>
      </c>
      <c r="G22224">
        <v>0</v>
      </c>
      <c r="H22224">
        <v>0</v>
      </c>
      <c r="J22224" s="1">
        <f>+IF(LEN(T_All[[#This Row],[Province/State]])=0,IF(T_All[[#This Row],[Country/Region]]=$A22223,T_All[[#This Row],[Deaths]]-G22223,""),IF(T_All[[#This Row],[Province/State]]=$B22223,T_All[[#This Row],[Deaths]]-G22223,""))</f>
        <v>0</v>
      </c>
      <c r="K22224" s="1">
        <f>+IF(LEN(T_All[[#This Row],[Province/State]])=0,IF(T_All[[#This Row],[Country/Region]]=$A22223,T_All[[#This Row],[Confirmed]]-H22223,""),IF(T_All[[#This Row],[Province/State]]=$B22223,T_All[[#This Row],[Confirmed]]-H22223,""))</f>
        <v>0</v>
      </c>
      <c r="L22224" s="1">
        <f>+IF(LEN(T_All[[#This Row],[Province/State]])=0,IF(T_All[[#This Row],[Country/Region]]=$A22223,T_All[[#This Row],[Recovered]]-I22223,""),IF(T_All[[#This Row],[Province/State]]=$B22223,T_All[[#This Row],[Recovered]]-I22223,""))</f>
        <v>0</v>
      </c>
    </row>
    <row r="22225" spans="1:12" x14ac:dyDescent="0.3">
      <c r="A22225" s="1" t="s">
        <v>62</v>
      </c>
      <c r="B22225" s="1" t="s">
        <v>17880</v>
      </c>
      <c r="C22225">
        <v>64.282300000000006</v>
      </c>
      <c r="D22225">
        <v>-135</v>
      </c>
      <c r="E22225" s="1" t="s">
        <v>14544</v>
      </c>
      <c r="F22225" t="s">
        <v>17942</v>
      </c>
      <c r="G22225">
        <v>0</v>
      </c>
      <c r="H22225">
        <v>0</v>
      </c>
      <c r="J22225" s="1">
        <f>+IF(LEN(T_All[[#This Row],[Province/State]])=0,IF(T_All[[#This Row],[Country/Region]]=$A22224,T_All[[#This Row],[Deaths]]-G22224,""),IF(T_All[[#This Row],[Province/State]]=$B22224,T_All[[#This Row],[Deaths]]-G22224,""))</f>
        <v>0</v>
      </c>
      <c r="K22225" s="1">
        <f>+IF(LEN(T_All[[#This Row],[Province/State]])=0,IF(T_All[[#This Row],[Country/Region]]=$A22224,T_All[[#This Row],[Confirmed]]-H22224,""),IF(T_All[[#This Row],[Province/State]]=$B22224,T_All[[#This Row],[Confirmed]]-H22224,""))</f>
        <v>0</v>
      </c>
      <c r="L22225" s="1">
        <f>+IF(LEN(T_All[[#This Row],[Province/State]])=0,IF(T_All[[#This Row],[Country/Region]]=$A22224,T_All[[#This Row],[Recovered]]-I22224,""),IF(T_All[[#This Row],[Province/State]]=$B22224,T_All[[#This Row],[Recovered]]-I22224,""))</f>
        <v>0</v>
      </c>
    </row>
    <row r="22226" spans="1:12" x14ac:dyDescent="0.3">
      <c r="A22226" s="1" t="s">
        <v>62</v>
      </c>
      <c r="B22226" s="1" t="s">
        <v>17880</v>
      </c>
      <c r="C22226">
        <v>64.282300000000006</v>
      </c>
      <c r="D22226">
        <v>-135</v>
      </c>
      <c r="E22226" s="1" t="s">
        <v>14788</v>
      </c>
      <c r="F22226" t="s">
        <v>17943</v>
      </c>
      <c r="G22226">
        <v>0</v>
      </c>
      <c r="H22226">
        <v>0</v>
      </c>
      <c r="J22226" s="1">
        <f>+IF(LEN(T_All[[#This Row],[Province/State]])=0,IF(T_All[[#This Row],[Country/Region]]=$A22225,T_All[[#This Row],[Deaths]]-G22225,""),IF(T_All[[#This Row],[Province/State]]=$B22225,T_All[[#This Row],[Deaths]]-G22225,""))</f>
        <v>0</v>
      </c>
      <c r="K22226" s="1">
        <f>+IF(LEN(T_All[[#This Row],[Province/State]])=0,IF(T_All[[#This Row],[Country/Region]]=$A22225,T_All[[#This Row],[Confirmed]]-H22225,""),IF(T_All[[#This Row],[Province/State]]=$B22225,T_All[[#This Row],[Confirmed]]-H22225,""))</f>
        <v>0</v>
      </c>
      <c r="L22226" s="1">
        <f>+IF(LEN(T_All[[#This Row],[Province/State]])=0,IF(T_All[[#This Row],[Country/Region]]=$A22225,T_All[[#This Row],[Recovered]]-I22225,""),IF(T_All[[#This Row],[Province/State]]=$B22225,T_All[[#This Row],[Recovered]]-I22225,""))</f>
        <v>0</v>
      </c>
    </row>
    <row r="22227" spans="1:12" x14ac:dyDescent="0.3">
      <c r="A22227" s="1" t="s">
        <v>62</v>
      </c>
      <c r="B22227" s="1" t="s">
        <v>17880</v>
      </c>
      <c r="C22227">
        <v>64.282300000000006</v>
      </c>
      <c r="D22227">
        <v>-135</v>
      </c>
      <c r="E22227" s="1" t="s">
        <v>14790</v>
      </c>
      <c r="F22227" t="s">
        <v>17944</v>
      </c>
      <c r="G22227">
        <v>0</v>
      </c>
      <c r="H22227">
        <v>0</v>
      </c>
      <c r="J22227" s="1">
        <f>+IF(LEN(T_All[[#This Row],[Province/State]])=0,IF(T_All[[#This Row],[Country/Region]]=$A22226,T_All[[#This Row],[Deaths]]-G22226,""),IF(T_All[[#This Row],[Province/State]]=$B22226,T_All[[#This Row],[Deaths]]-G22226,""))</f>
        <v>0</v>
      </c>
      <c r="K22227" s="1">
        <f>+IF(LEN(T_All[[#This Row],[Province/State]])=0,IF(T_All[[#This Row],[Country/Region]]=$A22226,T_All[[#This Row],[Confirmed]]-H22226,""),IF(T_All[[#This Row],[Province/State]]=$B22226,T_All[[#This Row],[Confirmed]]-H22226,""))</f>
        <v>0</v>
      </c>
      <c r="L22227" s="1">
        <f>+IF(LEN(T_All[[#This Row],[Province/State]])=0,IF(T_All[[#This Row],[Country/Region]]=$A22226,T_All[[#This Row],[Recovered]]-I22226,""),IF(T_All[[#This Row],[Province/State]]=$B22226,T_All[[#This Row],[Recovered]]-I22226,""))</f>
        <v>0</v>
      </c>
    </row>
    <row r="22228" spans="1:12" x14ac:dyDescent="0.3">
      <c r="A22228" s="1" t="s">
        <v>62</v>
      </c>
      <c r="B22228" s="1" t="s">
        <v>17880</v>
      </c>
      <c r="C22228">
        <v>64.282300000000006</v>
      </c>
      <c r="D22228">
        <v>-135</v>
      </c>
      <c r="E22228" s="1" t="s">
        <v>14792</v>
      </c>
      <c r="F22228" t="s">
        <v>17945</v>
      </c>
      <c r="G22228">
        <v>0</v>
      </c>
      <c r="H22228">
        <v>3</v>
      </c>
      <c r="J22228" s="1">
        <f>+IF(LEN(T_All[[#This Row],[Province/State]])=0,IF(T_All[[#This Row],[Country/Region]]=$A22227,T_All[[#This Row],[Deaths]]-G22227,""),IF(T_All[[#This Row],[Province/State]]=$B22227,T_All[[#This Row],[Deaths]]-G22227,""))</f>
        <v>0</v>
      </c>
      <c r="K22228" s="1">
        <f>+IF(LEN(T_All[[#This Row],[Province/State]])=0,IF(T_All[[#This Row],[Country/Region]]=$A22227,T_All[[#This Row],[Confirmed]]-H22227,""),IF(T_All[[#This Row],[Province/State]]=$B22227,T_All[[#This Row],[Confirmed]]-H22227,""))</f>
        <v>3</v>
      </c>
      <c r="L22228" s="1">
        <f>+IF(LEN(T_All[[#This Row],[Province/State]])=0,IF(T_All[[#This Row],[Country/Region]]=$A22227,T_All[[#This Row],[Recovered]]-I22227,""),IF(T_All[[#This Row],[Province/State]]=$B22227,T_All[[#This Row],[Recovered]]-I22227,""))</f>
        <v>0</v>
      </c>
    </row>
    <row r="22229" spans="1:12" x14ac:dyDescent="0.3">
      <c r="A22229" s="1" t="s">
        <v>62</v>
      </c>
      <c r="B22229" s="1" t="s">
        <v>17880</v>
      </c>
      <c r="C22229">
        <v>64.282300000000006</v>
      </c>
      <c r="D22229">
        <v>-135</v>
      </c>
      <c r="E22229" s="1" t="s">
        <v>14794</v>
      </c>
      <c r="F22229" t="s">
        <v>17946</v>
      </c>
      <c r="G22229">
        <v>0</v>
      </c>
      <c r="H22229">
        <v>3</v>
      </c>
      <c r="J22229" s="1">
        <f>+IF(LEN(T_All[[#This Row],[Province/State]])=0,IF(T_All[[#This Row],[Country/Region]]=$A22228,T_All[[#This Row],[Deaths]]-G22228,""),IF(T_All[[#This Row],[Province/State]]=$B22228,T_All[[#This Row],[Deaths]]-G22228,""))</f>
        <v>0</v>
      </c>
      <c r="K22229" s="1">
        <f>+IF(LEN(T_All[[#This Row],[Province/State]])=0,IF(T_All[[#This Row],[Country/Region]]=$A22228,T_All[[#This Row],[Confirmed]]-H22228,""),IF(T_All[[#This Row],[Province/State]]=$B22228,T_All[[#This Row],[Confirmed]]-H22228,""))</f>
        <v>0</v>
      </c>
      <c r="L22229" s="1">
        <f>+IF(LEN(T_All[[#This Row],[Province/State]])=0,IF(T_All[[#This Row],[Country/Region]]=$A22228,T_All[[#This Row],[Recovered]]-I22228,""),IF(T_All[[#This Row],[Province/State]]=$B22228,T_All[[#This Row],[Recovered]]-I22228,""))</f>
        <v>0</v>
      </c>
    </row>
    <row r="22230" spans="1:12" x14ac:dyDescent="0.3">
      <c r="A22230" s="1" t="s">
        <v>62</v>
      </c>
      <c r="B22230" s="1" t="s">
        <v>17880</v>
      </c>
      <c r="C22230">
        <v>64.282300000000006</v>
      </c>
      <c r="D22230">
        <v>-135</v>
      </c>
      <c r="E22230" s="1" t="s">
        <v>14796</v>
      </c>
      <c r="F22230" t="s">
        <v>17947</v>
      </c>
      <c r="G22230">
        <v>0</v>
      </c>
      <c r="H22230">
        <v>4</v>
      </c>
      <c r="J22230" s="1">
        <f>+IF(LEN(T_All[[#This Row],[Province/State]])=0,IF(T_All[[#This Row],[Country/Region]]=$A22229,T_All[[#This Row],[Deaths]]-G22229,""),IF(T_All[[#This Row],[Province/State]]=$B22229,T_All[[#This Row],[Deaths]]-G22229,""))</f>
        <v>0</v>
      </c>
      <c r="K22230" s="1">
        <f>+IF(LEN(T_All[[#This Row],[Province/State]])=0,IF(T_All[[#This Row],[Country/Region]]=$A22229,T_All[[#This Row],[Confirmed]]-H22229,""),IF(T_All[[#This Row],[Province/State]]=$B22229,T_All[[#This Row],[Confirmed]]-H22229,""))</f>
        <v>1</v>
      </c>
      <c r="L22230" s="1">
        <f>+IF(LEN(T_All[[#This Row],[Province/State]])=0,IF(T_All[[#This Row],[Country/Region]]=$A22229,T_All[[#This Row],[Recovered]]-I22229,""),IF(T_All[[#This Row],[Province/State]]=$B22229,T_All[[#This Row],[Recovered]]-I22229,""))</f>
        <v>0</v>
      </c>
    </row>
    <row r="22231" spans="1:12" x14ac:dyDescent="0.3">
      <c r="A22231" s="1" t="s">
        <v>62</v>
      </c>
      <c r="B22231" s="1" t="s">
        <v>17880</v>
      </c>
      <c r="C22231">
        <v>64.282300000000006</v>
      </c>
      <c r="D22231">
        <v>-135</v>
      </c>
      <c r="E22231" s="1" t="s">
        <v>14798</v>
      </c>
      <c r="F22231" t="s">
        <v>17948</v>
      </c>
      <c r="G22231">
        <v>0</v>
      </c>
      <c r="H22231">
        <v>4</v>
      </c>
      <c r="J22231" s="1">
        <f>+IF(LEN(T_All[[#This Row],[Province/State]])=0,IF(T_All[[#This Row],[Country/Region]]=$A22230,T_All[[#This Row],[Deaths]]-G22230,""),IF(T_All[[#This Row],[Province/State]]=$B22230,T_All[[#This Row],[Deaths]]-G22230,""))</f>
        <v>0</v>
      </c>
      <c r="K22231" s="1">
        <f>+IF(LEN(T_All[[#This Row],[Province/State]])=0,IF(T_All[[#This Row],[Country/Region]]=$A22230,T_All[[#This Row],[Confirmed]]-H22230,""),IF(T_All[[#This Row],[Province/State]]=$B22230,T_All[[#This Row],[Confirmed]]-H22230,""))</f>
        <v>0</v>
      </c>
      <c r="L22231" s="1">
        <f>+IF(LEN(T_All[[#This Row],[Province/State]])=0,IF(T_All[[#This Row],[Country/Region]]=$A22230,T_All[[#This Row],[Recovered]]-I22230,""),IF(T_All[[#This Row],[Province/State]]=$B22230,T_All[[#This Row],[Recovered]]-I22230,""))</f>
        <v>0</v>
      </c>
    </row>
    <row r="22232" spans="1:12" x14ac:dyDescent="0.3">
      <c r="A22232" s="1" t="s">
        <v>62</v>
      </c>
      <c r="B22232" s="1" t="s">
        <v>17880</v>
      </c>
      <c r="C22232">
        <v>64.282300000000006</v>
      </c>
      <c r="D22232">
        <v>-135</v>
      </c>
      <c r="E22232" s="1" t="s">
        <v>14800</v>
      </c>
      <c r="F22232" t="s">
        <v>17949</v>
      </c>
      <c r="G22232">
        <v>0</v>
      </c>
      <c r="H22232">
        <v>4</v>
      </c>
      <c r="J22232" s="1">
        <f>+IF(LEN(T_All[[#This Row],[Province/State]])=0,IF(T_All[[#This Row],[Country/Region]]=$A22231,T_All[[#This Row],[Deaths]]-G22231,""),IF(T_All[[#This Row],[Province/State]]=$B22231,T_All[[#This Row],[Deaths]]-G22231,""))</f>
        <v>0</v>
      </c>
      <c r="K22232" s="1">
        <f>+IF(LEN(T_All[[#This Row],[Province/State]])=0,IF(T_All[[#This Row],[Country/Region]]=$A22231,T_All[[#This Row],[Confirmed]]-H22231,""),IF(T_All[[#This Row],[Province/State]]=$B22231,T_All[[#This Row],[Confirmed]]-H22231,""))</f>
        <v>0</v>
      </c>
      <c r="L22232" s="1">
        <f>+IF(LEN(T_All[[#This Row],[Province/State]])=0,IF(T_All[[#This Row],[Country/Region]]=$A22231,T_All[[#This Row],[Recovered]]-I22231,""),IF(T_All[[#This Row],[Province/State]]=$B22231,T_All[[#This Row],[Recovered]]-I22231,""))</f>
        <v>0</v>
      </c>
    </row>
    <row r="22233" spans="1:12" x14ac:dyDescent="0.3">
      <c r="A22233" s="1" t="s">
        <v>62</v>
      </c>
      <c r="B22233" s="1" t="s">
        <v>17880</v>
      </c>
      <c r="C22233">
        <v>64.282300000000006</v>
      </c>
      <c r="D22233">
        <v>-135</v>
      </c>
      <c r="E22233" s="1" t="s">
        <v>14802</v>
      </c>
      <c r="F22233" t="s">
        <v>17950</v>
      </c>
      <c r="G22233">
        <v>0</v>
      </c>
      <c r="H22233">
        <v>5</v>
      </c>
      <c r="J22233" s="1">
        <f>+IF(LEN(T_All[[#This Row],[Province/State]])=0,IF(T_All[[#This Row],[Country/Region]]=$A22232,T_All[[#This Row],[Deaths]]-G22232,""),IF(T_All[[#This Row],[Province/State]]=$B22232,T_All[[#This Row],[Deaths]]-G22232,""))</f>
        <v>0</v>
      </c>
      <c r="K22233" s="1">
        <f>+IF(LEN(T_All[[#This Row],[Province/State]])=0,IF(T_All[[#This Row],[Country/Region]]=$A22232,T_All[[#This Row],[Confirmed]]-H22232,""),IF(T_All[[#This Row],[Province/State]]=$B22232,T_All[[#This Row],[Confirmed]]-H22232,""))</f>
        <v>1</v>
      </c>
      <c r="L22233" s="1">
        <f>+IF(LEN(T_All[[#This Row],[Province/State]])=0,IF(T_All[[#This Row],[Country/Region]]=$A22232,T_All[[#This Row],[Recovered]]-I22232,""),IF(T_All[[#This Row],[Province/State]]=$B22232,T_All[[#This Row],[Recovered]]-I22232,""))</f>
        <v>0</v>
      </c>
    </row>
    <row r="22234" spans="1:12" x14ac:dyDescent="0.3">
      <c r="A22234" s="1" t="s">
        <v>62</v>
      </c>
      <c r="B22234" s="1" t="s">
        <v>17880</v>
      </c>
      <c r="C22234">
        <v>64.282300000000006</v>
      </c>
      <c r="D22234">
        <v>-135</v>
      </c>
      <c r="E22234" s="1" t="s">
        <v>18553</v>
      </c>
      <c r="F22234" t="s">
        <v>19294</v>
      </c>
      <c r="G22234">
        <v>0</v>
      </c>
      <c r="H22234">
        <v>5</v>
      </c>
      <c r="J22234" s="1">
        <f>+IF(LEN(T_All[[#This Row],[Province/State]])=0,IF(T_All[[#This Row],[Country/Region]]=$A22233,T_All[[#This Row],[Deaths]]-G22233,""),IF(T_All[[#This Row],[Province/State]]=$B22233,T_All[[#This Row],[Deaths]]-G22233,""))</f>
        <v>0</v>
      </c>
      <c r="K22234" s="1">
        <f>+IF(LEN(T_All[[#This Row],[Province/State]])=0,IF(T_All[[#This Row],[Country/Region]]=$A22233,T_All[[#This Row],[Confirmed]]-H22233,""),IF(T_All[[#This Row],[Province/State]]=$B22233,T_All[[#This Row],[Confirmed]]-H22233,""))</f>
        <v>0</v>
      </c>
      <c r="L22234" s="1">
        <f>+IF(LEN(T_All[[#This Row],[Province/State]])=0,IF(T_All[[#This Row],[Country/Region]]=$A22233,T_All[[#This Row],[Recovered]]-I22233,""),IF(T_All[[#This Row],[Province/State]]=$B22233,T_All[[#This Row],[Recovered]]-I22233,""))</f>
        <v>0</v>
      </c>
    </row>
    <row r="22235" spans="1:12" x14ac:dyDescent="0.3">
      <c r="A22235" s="1" t="s">
        <v>62</v>
      </c>
      <c r="B22235" s="1" t="s">
        <v>17880</v>
      </c>
      <c r="C22235">
        <v>64.282300000000006</v>
      </c>
      <c r="D22235">
        <v>-135</v>
      </c>
      <c r="E22235" s="1" t="s">
        <v>18554</v>
      </c>
      <c r="F22235" t="s">
        <v>19295</v>
      </c>
      <c r="G22235">
        <v>0</v>
      </c>
      <c r="H22235">
        <v>6</v>
      </c>
      <c r="J22235" s="1">
        <f>+IF(LEN(T_All[[#This Row],[Province/State]])=0,IF(T_All[[#This Row],[Country/Region]]=$A22234,T_All[[#This Row],[Deaths]]-G22234,""),IF(T_All[[#This Row],[Province/State]]=$B22234,T_All[[#This Row],[Deaths]]-G22234,""))</f>
        <v>0</v>
      </c>
      <c r="K22235" s="1">
        <f>+IF(LEN(T_All[[#This Row],[Province/State]])=0,IF(T_All[[#This Row],[Country/Region]]=$A22234,T_All[[#This Row],[Confirmed]]-H22234,""),IF(T_All[[#This Row],[Province/State]]=$B22234,T_All[[#This Row],[Confirmed]]-H22234,""))</f>
        <v>1</v>
      </c>
      <c r="L22235" s="1">
        <f>+IF(LEN(T_All[[#This Row],[Province/State]])=0,IF(T_All[[#This Row],[Country/Region]]=$A22234,T_All[[#This Row],[Recovered]]-I22234,""),IF(T_All[[#This Row],[Province/State]]=$B22234,T_All[[#This Row],[Recovered]]-I22234,""))</f>
        <v>0</v>
      </c>
    </row>
    <row r="22236" spans="1:12" x14ac:dyDescent="0.3">
      <c r="A22236" s="1" t="s">
        <v>62</v>
      </c>
      <c r="B22236" s="1" t="s">
        <v>17880</v>
      </c>
      <c r="C22236">
        <v>64.282300000000006</v>
      </c>
      <c r="D22236">
        <v>-135</v>
      </c>
      <c r="E22236" s="1" t="s">
        <v>18555</v>
      </c>
      <c r="F22236" t="s">
        <v>19296</v>
      </c>
      <c r="G22236">
        <v>0</v>
      </c>
      <c r="H22236">
        <v>6</v>
      </c>
      <c r="J22236" s="1">
        <f>+IF(LEN(T_All[[#This Row],[Province/State]])=0,IF(T_All[[#This Row],[Country/Region]]=$A22235,T_All[[#This Row],[Deaths]]-G22235,""),IF(T_All[[#This Row],[Province/State]]=$B22235,T_All[[#This Row],[Deaths]]-G22235,""))</f>
        <v>0</v>
      </c>
      <c r="K22236" s="1">
        <f>+IF(LEN(T_All[[#This Row],[Province/State]])=0,IF(T_All[[#This Row],[Country/Region]]=$A22235,T_All[[#This Row],[Confirmed]]-H22235,""),IF(T_All[[#This Row],[Province/State]]=$B22235,T_All[[#This Row],[Confirmed]]-H22235,""))</f>
        <v>0</v>
      </c>
      <c r="L22236" s="1">
        <f>+IF(LEN(T_All[[#This Row],[Province/State]])=0,IF(T_All[[#This Row],[Country/Region]]=$A22235,T_All[[#This Row],[Recovered]]-I22235,""),IF(T_All[[#This Row],[Province/State]]=$B22235,T_All[[#This Row],[Recovered]]-I22235,""))</f>
        <v>0</v>
      </c>
    </row>
    <row r="22237" spans="1:12" x14ac:dyDescent="0.3">
      <c r="A22237" s="1" t="s">
        <v>62</v>
      </c>
      <c r="B22237" s="1" t="s">
        <v>17880</v>
      </c>
      <c r="C22237">
        <v>64.282300000000006</v>
      </c>
      <c r="D22237">
        <v>-135</v>
      </c>
      <c r="E22237" s="1" t="s">
        <v>19472</v>
      </c>
      <c r="F22237" t="s">
        <v>19719</v>
      </c>
      <c r="G22237">
        <v>0</v>
      </c>
      <c r="H22237">
        <v>6</v>
      </c>
      <c r="J22237" s="1">
        <f>+IF(LEN(T_All[[#This Row],[Province/State]])=0,IF(T_All[[#This Row],[Country/Region]]=$A22236,T_All[[#This Row],[Deaths]]-G22236,""),IF(T_All[[#This Row],[Province/State]]=$B22236,T_All[[#This Row],[Deaths]]-G22236,""))</f>
        <v>0</v>
      </c>
      <c r="K22237" s="1">
        <f>+IF(LEN(T_All[[#This Row],[Province/State]])=0,IF(T_All[[#This Row],[Country/Region]]=$A22236,T_All[[#This Row],[Confirmed]]-H22236,""),IF(T_All[[#This Row],[Province/State]]=$B22236,T_All[[#This Row],[Confirmed]]-H22236,""))</f>
        <v>0</v>
      </c>
      <c r="L22237" s="1">
        <f>+IF(LEN(T_All[[#This Row],[Province/State]])=0,IF(T_All[[#This Row],[Country/Region]]=$A22236,T_All[[#This Row],[Recovered]]-I22236,""),IF(T_All[[#This Row],[Province/State]]=$B22236,T_All[[#This Row],[Recovered]]-I22236,""))</f>
        <v>0</v>
      </c>
    </row>
    <row r="22238" spans="1:12" x14ac:dyDescent="0.3">
      <c r="A22238" s="1" t="s">
        <v>62</v>
      </c>
      <c r="B22238" s="1" t="s">
        <v>17880</v>
      </c>
      <c r="C22238">
        <v>64.282300000000006</v>
      </c>
      <c r="D22238">
        <v>-135</v>
      </c>
      <c r="E22238" s="1" t="s">
        <v>19737</v>
      </c>
      <c r="F22238" t="s">
        <v>19985</v>
      </c>
      <c r="G22238">
        <v>0</v>
      </c>
      <c r="H22238">
        <v>6</v>
      </c>
      <c r="J22238" s="1">
        <f>+IF(LEN(T_All[[#This Row],[Province/State]])=0,IF(T_All[[#This Row],[Country/Region]]=$A22237,T_All[[#This Row],[Deaths]]-G22237,""),IF(T_All[[#This Row],[Province/State]]=$B22237,T_All[[#This Row],[Deaths]]-G22237,""))</f>
        <v>0</v>
      </c>
      <c r="K22238" s="1">
        <f>+IF(LEN(T_All[[#This Row],[Province/State]])=0,IF(T_All[[#This Row],[Country/Region]]=$A22237,T_All[[#This Row],[Confirmed]]-H22237,""),IF(T_All[[#This Row],[Province/State]]=$B22237,T_All[[#This Row],[Confirmed]]-H22237,""))</f>
        <v>0</v>
      </c>
      <c r="L22238" s="1">
        <f>+IF(LEN(T_All[[#This Row],[Province/State]])=0,IF(T_All[[#This Row],[Country/Region]]=$A22237,T_All[[#This Row],[Recovered]]-I22237,""),IF(T_All[[#This Row],[Province/State]]=$B22237,T_All[[#This Row],[Recovered]]-I22237,""))</f>
        <v>0</v>
      </c>
    </row>
    <row r="22239" spans="1:12" x14ac:dyDescent="0.3">
      <c r="A22239" s="1" t="s">
        <v>62</v>
      </c>
      <c r="B22239" s="1" t="s">
        <v>17880</v>
      </c>
      <c r="C22239">
        <v>64.282300000000006</v>
      </c>
      <c r="D22239">
        <v>-135</v>
      </c>
      <c r="E22239" s="1" t="s">
        <v>20225</v>
      </c>
      <c r="F22239" t="s">
        <v>20723</v>
      </c>
      <c r="G22239">
        <v>0</v>
      </c>
      <c r="H22239">
        <v>6</v>
      </c>
      <c r="J22239" s="1">
        <f>+IF(LEN(T_All[[#This Row],[Province/State]])=0,IF(T_All[[#This Row],[Country/Region]]=$A22238,T_All[[#This Row],[Deaths]]-G22238,""),IF(T_All[[#This Row],[Province/State]]=$B22238,T_All[[#This Row],[Deaths]]-G22238,""))</f>
        <v>0</v>
      </c>
      <c r="K22239" s="1">
        <f>+IF(LEN(T_All[[#This Row],[Province/State]])=0,IF(T_All[[#This Row],[Country/Region]]=$A22238,T_All[[#This Row],[Confirmed]]-H22238,""),IF(T_All[[#This Row],[Province/State]]=$B22238,T_All[[#This Row],[Confirmed]]-H22238,""))</f>
        <v>0</v>
      </c>
      <c r="L22239" s="1">
        <f>+IF(LEN(T_All[[#This Row],[Province/State]])=0,IF(T_All[[#This Row],[Country/Region]]=$A22238,T_All[[#This Row],[Recovered]]-I22238,""),IF(T_All[[#This Row],[Province/State]]=$B22238,T_All[[#This Row],[Recovered]]-I22238,""))</f>
        <v>0</v>
      </c>
    </row>
    <row r="22240" spans="1:12" x14ac:dyDescent="0.3">
      <c r="A22240" s="1" t="s">
        <v>62</v>
      </c>
      <c r="B22240" s="1" t="s">
        <v>17880</v>
      </c>
      <c r="C22240">
        <v>64.282300000000006</v>
      </c>
      <c r="D22240">
        <v>-135</v>
      </c>
      <c r="E22240" s="1" t="s">
        <v>20226</v>
      </c>
      <c r="F22240" t="s">
        <v>20724</v>
      </c>
      <c r="G22240">
        <v>0</v>
      </c>
      <c r="H22240">
        <v>7</v>
      </c>
      <c r="J22240" s="1">
        <f>+IF(LEN(T_All[[#This Row],[Province/State]])=0,IF(T_All[[#This Row],[Country/Region]]=$A22239,T_All[[#This Row],[Deaths]]-G22239,""),IF(T_All[[#This Row],[Province/State]]=$B22239,T_All[[#This Row],[Deaths]]-G22239,""))</f>
        <v>0</v>
      </c>
      <c r="K22240" s="1">
        <f>+IF(LEN(T_All[[#This Row],[Province/State]])=0,IF(T_All[[#This Row],[Country/Region]]=$A22239,T_All[[#This Row],[Confirmed]]-H22239,""),IF(T_All[[#This Row],[Province/State]]=$B22239,T_All[[#This Row],[Confirmed]]-H22239,""))</f>
        <v>1</v>
      </c>
      <c r="L22240" s="1">
        <f>+IF(LEN(T_All[[#This Row],[Province/State]])=0,IF(T_All[[#This Row],[Country/Region]]=$A22239,T_All[[#This Row],[Recovered]]-I22239,""),IF(T_All[[#This Row],[Province/State]]=$B22239,T_All[[#This Row],[Recovered]]-I22239,""))</f>
        <v>0</v>
      </c>
    </row>
    <row r="22241" spans="1:12" x14ac:dyDescent="0.3">
      <c r="A22241" s="1" t="s">
        <v>62</v>
      </c>
      <c r="B22241" s="1" t="s">
        <v>17880</v>
      </c>
      <c r="C22241">
        <v>64.282300000000006</v>
      </c>
      <c r="D22241">
        <v>-135</v>
      </c>
      <c r="E22241" s="1" t="s">
        <v>20905</v>
      </c>
      <c r="F22241" t="s">
        <v>23905</v>
      </c>
      <c r="G22241">
        <v>0</v>
      </c>
      <c r="H22241">
        <v>7</v>
      </c>
      <c r="J22241" s="1">
        <f>+IF(LEN(T_All[[#This Row],[Province/State]])=0,IF(T_All[[#This Row],[Country/Region]]=$A22240,T_All[[#This Row],[Deaths]]-G22240,""),IF(T_All[[#This Row],[Province/State]]=$B22240,T_All[[#This Row],[Deaths]]-G22240,""))</f>
        <v>0</v>
      </c>
      <c r="K22241" s="1">
        <f>+IF(LEN(T_All[[#This Row],[Province/State]])=0,IF(T_All[[#This Row],[Country/Region]]=$A22240,T_All[[#This Row],[Confirmed]]-H22240,""),IF(T_All[[#This Row],[Province/State]]=$B22240,T_All[[#This Row],[Confirmed]]-H22240,""))</f>
        <v>0</v>
      </c>
      <c r="L22241" s="1">
        <f>+IF(LEN(T_All[[#This Row],[Province/State]])=0,IF(T_All[[#This Row],[Country/Region]]=$A22240,T_All[[#This Row],[Recovered]]-I22240,""),IF(T_All[[#This Row],[Province/State]]=$B22240,T_All[[#This Row],[Recovered]]-I22240,""))</f>
        <v>0</v>
      </c>
    </row>
    <row r="22242" spans="1:12" x14ac:dyDescent="0.3">
      <c r="A22242" s="1" t="s">
        <v>62</v>
      </c>
      <c r="B22242" s="1" t="s">
        <v>17880</v>
      </c>
      <c r="C22242">
        <v>64.282300000000006</v>
      </c>
      <c r="D22242">
        <v>-135</v>
      </c>
      <c r="E22242" s="1" t="s">
        <v>20906</v>
      </c>
      <c r="F22242" t="s">
        <v>23906</v>
      </c>
      <c r="G22242">
        <v>0</v>
      </c>
      <c r="H22242">
        <v>7</v>
      </c>
      <c r="J22242" s="1">
        <f>+IF(LEN(T_All[[#This Row],[Province/State]])=0,IF(T_All[[#This Row],[Country/Region]]=$A22241,T_All[[#This Row],[Deaths]]-G22241,""),IF(T_All[[#This Row],[Province/State]]=$B22241,T_All[[#This Row],[Deaths]]-G22241,""))</f>
        <v>0</v>
      </c>
      <c r="K22242" s="1">
        <f>+IF(LEN(T_All[[#This Row],[Province/State]])=0,IF(T_All[[#This Row],[Country/Region]]=$A22241,T_All[[#This Row],[Confirmed]]-H22241,""),IF(T_All[[#This Row],[Province/State]]=$B22241,T_All[[#This Row],[Confirmed]]-H22241,""))</f>
        <v>0</v>
      </c>
      <c r="L22242" s="1">
        <f>+IF(LEN(T_All[[#This Row],[Province/State]])=0,IF(T_All[[#This Row],[Country/Region]]=$A22241,T_All[[#This Row],[Recovered]]-I22241,""),IF(T_All[[#This Row],[Province/State]]=$B22241,T_All[[#This Row],[Recovered]]-I22241,""))</f>
        <v>0</v>
      </c>
    </row>
    <row r="22243" spans="1:12" x14ac:dyDescent="0.3">
      <c r="A22243" s="1" t="s">
        <v>62</v>
      </c>
      <c r="B22243" s="1" t="s">
        <v>17880</v>
      </c>
      <c r="C22243">
        <v>64.282300000000006</v>
      </c>
      <c r="D22243">
        <v>-135</v>
      </c>
      <c r="E22243" s="1" t="s">
        <v>20907</v>
      </c>
      <c r="F22243" t="s">
        <v>23907</v>
      </c>
      <c r="G22243">
        <v>0</v>
      </c>
      <c r="H22243">
        <v>8</v>
      </c>
      <c r="J22243" s="1">
        <f>+IF(LEN(T_All[[#This Row],[Province/State]])=0,IF(T_All[[#This Row],[Country/Region]]=$A22242,T_All[[#This Row],[Deaths]]-G22242,""),IF(T_All[[#This Row],[Province/State]]=$B22242,T_All[[#This Row],[Deaths]]-G22242,""))</f>
        <v>0</v>
      </c>
      <c r="K22243" s="1">
        <f>+IF(LEN(T_All[[#This Row],[Province/State]])=0,IF(T_All[[#This Row],[Country/Region]]=$A22242,T_All[[#This Row],[Confirmed]]-H22242,""),IF(T_All[[#This Row],[Province/State]]=$B22242,T_All[[#This Row],[Confirmed]]-H22242,""))</f>
        <v>1</v>
      </c>
      <c r="L22243" s="1">
        <f>+IF(LEN(T_All[[#This Row],[Province/State]])=0,IF(T_All[[#This Row],[Country/Region]]=$A22242,T_All[[#This Row],[Recovered]]-I22242,""),IF(T_All[[#This Row],[Province/State]]=$B22242,T_All[[#This Row],[Recovered]]-I22242,""))</f>
        <v>0</v>
      </c>
    </row>
    <row r="22244" spans="1:12" x14ac:dyDescent="0.3">
      <c r="A22244" s="1" t="s">
        <v>62</v>
      </c>
      <c r="B22244" s="1" t="s">
        <v>17880</v>
      </c>
      <c r="C22244">
        <v>64.282300000000006</v>
      </c>
      <c r="D22244">
        <v>-135</v>
      </c>
      <c r="E22244" s="1" t="s">
        <v>20908</v>
      </c>
      <c r="F22244" t="s">
        <v>23908</v>
      </c>
      <c r="G22244">
        <v>0</v>
      </c>
      <c r="H22244">
        <v>8</v>
      </c>
      <c r="J22244" s="1">
        <f>+IF(LEN(T_All[[#This Row],[Province/State]])=0,IF(T_All[[#This Row],[Country/Region]]=$A22243,T_All[[#This Row],[Deaths]]-G22243,""),IF(T_All[[#This Row],[Province/State]]=$B22243,T_All[[#This Row],[Deaths]]-G22243,""))</f>
        <v>0</v>
      </c>
      <c r="K22244" s="1">
        <f>+IF(LEN(T_All[[#This Row],[Province/State]])=0,IF(T_All[[#This Row],[Country/Region]]=$A22243,T_All[[#This Row],[Confirmed]]-H22243,""),IF(T_All[[#This Row],[Province/State]]=$B22243,T_All[[#This Row],[Confirmed]]-H22243,""))</f>
        <v>0</v>
      </c>
      <c r="L22244" s="1">
        <f>+IF(LEN(T_All[[#This Row],[Province/State]])=0,IF(T_All[[#This Row],[Country/Region]]=$A22243,T_All[[#This Row],[Recovered]]-I22243,""),IF(T_All[[#This Row],[Province/State]]=$B22243,T_All[[#This Row],[Recovered]]-I22243,""))</f>
        <v>0</v>
      </c>
    </row>
    <row r="22245" spans="1:12" x14ac:dyDescent="0.3">
      <c r="A22245" s="1" t="s">
        <v>62</v>
      </c>
      <c r="B22245" s="1" t="s">
        <v>17880</v>
      </c>
      <c r="C22245">
        <v>64.282300000000006</v>
      </c>
      <c r="D22245">
        <v>-135</v>
      </c>
      <c r="E22245" s="1" t="s">
        <v>20909</v>
      </c>
      <c r="F22245" t="s">
        <v>23909</v>
      </c>
      <c r="G22245">
        <v>0</v>
      </c>
      <c r="H22245">
        <v>8</v>
      </c>
      <c r="J22245" s="1">
        <f>+IF(LEN(T_All[[#This Row],[Province/State]])=0,IF(T_All[[#This Row],[Country/Region]]=$A22244,T_All[[#This Row],[Deaths]]-G22244,""),IF(T_All[[#This Row],[Province/State]]=$B22244,T_All[[#This Row],[Deaths]]-G22244,""))</f>
        <v>0</v>
      </c>
      <c r="K22245" s="1">
        <f>+IF(LEN(T_All[[#This Row],[Province/State]])=0,IF(T_All[[#This Row],[Country/Region]]=$A22244,T_All[[#This Row],[Confirmed]]-H22244,""),IF(T_All[[#This Row],[Province/State]]=$B22244,T_All[[#This Row],[Confirmed]]-H22244,""))</f>
        <v>0</v>
      </c>
      <c r="L22245" s="1">
        <f>+IF(LEN(T_All[[#This Row],[Province/State]])=0,IF(T_All[[#This Row],[Country/Region]]=$A22244,T_All[[#This Row],[Recovered]]-I22244,""),IF(T_All[[#This Row],[Province/State]]=$B22244,T_All[[#This Row],[Recovered]]-I22244,""))</f>
        <v>0</v>
      </c>
    </row>
    <row r="22246" spans="1:12" x14ac:dyDescent="0.3">
      <c r="A22246" s="1" t="s">
        <v>62</v>
      </c>
      <c r="B22246" s="1" t="s">
        <v>17880</v>
      </c>
      <c r="C22246">
        <v>64.282300000000006</v>
      </c>
      <c r="D22246">
        <v>-135</v>
      </c>
      <c r="E22246" s="1" t="s">
        <v>20910</v>
      </c>
      <c r="F22246" t="s">
        <v>23910</v>
      </c>
      <c r="G22246">
        <v>0</v>
      </c>
      <c r="H22246">
        <v>8</v>
      </c>
      <c r="J22246" s="1">
        <f>+IF(LEN(T_All[[#This Row],[Province/State]])=0,IF(T_All[[#This Row],[Country/Region]]=$A22245,T_All[[#This Row],[Deaths]]-G22245,""),IF(T_All[[#This Row],[Province/State]]=$B22245,T_All[[#This Row],[Deaths]]-G22245,""))</f>
        <v>0</v>
      </c>
      <c r="K22246" s="1">
        <f>+IF(LEN(T_All[[#This Row],[Province/State]])=0,IF(T_All[[#This Row],[Country/Region]]=$A22245,T_All[[#This Row],[Confirmed]]-H22245,""),IF(T_All[[#This Row],[Province/State]]=$B22245,T_All[[#This Row],[Confirmed]]-H22245,""))</f>
        <v>0</v>
      </c>
      <c r="L22246" s="1">
        <f>+IF(LEN(T_All[[#This Row],[Province/State]])=0,IF(T_All[[#This Row],[Country/Region]]=$A22245,T_All[[#This Row],[Recovered]]-I22245,""),IF(T_All[[#This Row],[Province/State]]=$B22245,T_All[[#This Row],[Recovered]]-I22245,""))</f>
        <v>0</v>
      </c>
    </row>
    <row r="22247" spans="1:12" x14ac:dyDescent="0.3">
      <c r="A22247" s="1" t="s">
        <v>62</v>
      </c>
      <c r="B22247" s="1" t="s">
        <v>17880</v>
      </c>
      <c r="C22247">
        <v>64.282300000000006</v>
      </c>
      <c r="D22247">
        <v>-135</v>
      </c>
      <c r="E22247" s="1" t="s">
        <v>20911</v>
      </c>
      <c r="F22247" t="s">
        <v>23911</v>
      </c>
      <c r="G22247">
        <v>0</v>
      </c>
      <c r="H22247">
        <v>8</v>
      </c>
      <c r="J22247" s="1">
        <f>+IF(LEN(T_All[[#This Row],[Province/State]])=0,IF(T_All[[#This Row],[Country/Region]]=$A22246,T_All[[#This Row],[Deaths]]-G22246,""),IF(T_All[[#This Row],[Province/State]]=$B22246,T_All[[#This Row],[Deaths]]-G22246,""))</f>
        <v>0</v>
      </c>
      <c r="K22247" s="1">
        <f>+IF(LEN(T_All[[#This Row],[Province/State]])=0,IF(T_All[[#This Row],[Country/Region]]=$A22246,T_All[[#This Row],[Confirmed]]-H22246,""),IF(T_All[[#This Row],[Province/State]]=$B22246,T_All[[#This Row],[Confirmed]]-H22246,""))</f>
        <v>0</v>
      </c>
      <c r="L22247" s="1">
        <f>+IF(LEN(T_All[[#This Row],[Province/State]])=0,IF(T_All[[#This Row],[Country/Region]]=$A22246,T_All[[#This Row],[Recovered]]-I22246,""),IF(T_All[[#This Row],[Province/State]]=$B22246,T_All[[#This Row],[Recovered]]-I22246,""))</f>
        <v>0</v>
      </c>
    </row>
    <row r="22248" spans="1:12" x14ac:dyDescent="0.3">
      <c r="A22248" s="1" t="s">
        <v>62</v>
      </c>
      <c r="B22248" s="1" t="s">
        <v>17880</v>
      </c>
      <c r="C22248">
        <v>64.282300000000006</v>
      </c>
      <c r="D22248">
        <v>-135</v>
      </c>
      <c r="E22248" s="1" t="s">
        <v>20912</v>
      </c>
      <c r="F22248" t="s">
        <v>23912</v>
      </c>
      <c r="G22248">
        <v>0</v>
      </c>
      <c r="H22248">
        <v>8</v>
      </c>
      <c r="J22248" s="1">
        <f>+IF(LEN(T_All[[#This Row],[Province/State]])=0,IF(T_All[[#This Row],[Country/Region]]=$A22247,T_All[[#This Row],[Deaths]]-G22247,""),IF(T_All[[#This Row],[Province/State]]=$B22247,T_All[[#This Row],[Deaths]]-G22247,""))</f>
        <v>0</v>
      </c>
      <c r="K22248" s="1">
        <f>+IF(LEN(T_All[[#This Row],[Province/State]])=0,IF(T_All[[#This Row],[Country/Region]]=$A22247,T_All[[#This Row],[Confirmed]]-H22247,""),IF(T_All[[#This Row],[Province/State]]=$B22247,T_All[[#This Row],[Confirmed]]-H22247,""))</f>
        <v>0</v>
      </c>
      <c r="L22248" s="1">
        <f>+IF(LEN(T_All[[#This Row],[Province/State]])=0,IF(T_All[[#This Row],[Country/Region]]=$A22247,T_All[[#This Row],[Recovered]]-I22247,""),IF(T_All[[#This Row],[Province/State]]=$B22247,T_All[[#This Row],[Recovered]]-I22247,""))</f>
        <v>0</v>
      </c>
    </row>
    <row r="22249" spans="1:12" x14ac:dyDescent="0.3">
      <c r="A22249" s="1" t="s">
        <v>62</v>
      </c>
      <c r="B22249" s="1" t="s">
        <v>17880</v>
      </c>
      <c r="C22249">
        <v>64.282300000000006</v>
      </c>
      <c r="D22249">
        <v>-135</v>
      </c>
      <c r="E22249" s="1" t="s">
        <v>20913</v>
      </c>
      <c r="F22249" t="s">
        <v>23913</v>
      </c>
      <c r="G22249">
        <v>0</v>
      </c>
      <c r="H22249">
        <v>8</v>
      </c>
      <c r="J22249" s="1">
        <f>+IF(LEN(T_All[[#This Row],[Province/State]])=0,IF(T_All[[#This Row],[Country/Region]]=$A22248,T_All[[#This Row],[Deaths]]-G22248,""),IF(T_All[[#This Row],[Province/State]]=$B22248,T_All[[#This Row],[Deaths]]-G22248,""))</f>
        <v>0</v>
      </c>
      <c r="K22249" s="1">
        <f>+IF(LEN(T_All[[#This Row],[Province/State]])=0,IF(T_All[[#This Row],[Country/Region]]=$A22248,T_All[[#This Row],[Confirmed]]-H22248,""),IF(T_All[[#This Row],[Province/State]]=$B22248,T_All[[#This Row],[Confirmed]]-H22248,""))</f>
        <v>0</v>
      </c>
      <c r="L22249" s="1">
        <f>+IF(LEN(T_All[[#This Row],[Province/State]])=0,IF(T_All[[#This Row],[Country/Region]]=$A22248,T_All[[#This Row],[Recovered]]-I22248,""),IF(T_All[[#This Row],[Province/State]]=$B22248,T_All[[#This Row],[Recovered]]-I22248,""))</f>
        <v>0</v>
      </c>
    </row>
    <row r="22250" spans="1:12" x14ac:dyDescent="0.3">
      <c r="A22250" s="1" t="s">
        <v>62</v>
      </c>
      <c r="B22250" s="1" t="s">
        <v>17880</v>
      </c>
      <c r="C22250">
        <v>64.282300000000006</v>
      </c>
      <c r="D22250">
        <v>-135</v>
      </c>
      <c r="E22250" s="1" t="s">
        <v>20914</v>
      </c>
      <c r="F22250" t="s">
        <v>23914</v>
      </c>
      <c r="G22250">
        <v>0</v>
      </c>
      <c r="H22250">
        <v>8</v>
      </c>
      <c r="J22250" s="1">
        <f>+IF(LEN(T_All[[#This Row],[Province/State]])=0,IF(T_All[[#This Row],[Country/Region]]=$A22249,T_All[[#This Row],[Deaths]]-G22249,""),IF(T_All[[#This Row],[Province/State]]=$B22249,T_All[[#This Row],[Deaths]]-G22249,""))</f>
        <v>0</v>
      </c>
      <c r="K22250" s="1">
        <f>+IF(LEN(T_All[[#This Row],[Province/State]])=0,IF(T_All[[#This Row],[Country/Region]]=$A22249,T_All[[#This Row],[Confirmed]]-H22249,""),IF(T_All[[#This Row],[Province/State]]=$B22249,T_All[[#This Row],[Confirmed]]-H22249,""))</f>
        <v>0</v>
      </c>
      <c r="L22250" s="1">
        <f>+IF(LEN(T_All[[#This Row],[Province/State]])=0,IF(T_All[[#This Row],[Country/Region]]=$A22249,T_All[[#This Row],[Recovered]]-I22249,""),IF(T_All[[#This Row],[Province/State]]=$B22249,T_All[[#This Row],[Recovered]]-I22249,""))</f>
        <v>0</v>
      </c>
    </row>
    <row r="22251" spans="1:12" x14ac:dyDescent="0.3">
      <c r="A22251" s="1" t="s">
        <v>62</v>
      </c>
      <c r="B22251" s="1" t="s">
        <v>17880</v>
      </c>
      <c r="C22251">
        <v>64.282300000000006</v>
      </c>
      <c r="D22251">
        <v>-135</v>
      </c>
      <c r="E22251" s="1" t="s">
        <v>20915</v>
      </c>
      <c r="F22251" t="s">
        <v>23915</v>
      </c>
      <c r="G22251">
        <v>0</v>
      </c>
      <c r="H22251">
        <v>9</v>
      </c>
      <c r="J22251" s="1">
        <f>+IF(LEN(T_All[[#This Row],[Province/State]])=0,IF(T_All[[#This Row],[Country/Region]]=$A22250,T_All[[#This Row],[Deaths]]-G22250,""),IF(T_All[[#This Row],[Province/State]]=$B22250,T_All[[#This Row],[Deaths]]-G22250,""))</f>
        <v>0</v>
      </c>
      <c r="K22251" s="1">
        <f>+IF(LEN(T_All[[#This Row],[Province/State]])=0,IF(T_All[[#This Row],[Country/Region]]=$A22250,T_All[[#This Row],[Confirmed]]-H22250,""),IF(T_All[[#This Row],[Province/State]]=$B22250,T_All[[#This Row],[Confirmed]]-H22250,""))</f>
        <v>1</v>
      </c>
      <c r="L22251" s="1">
        <f>+IF(LEN(T_All[[#This Row],[Province/State]])=0,IF(T_All[[#This Row],[Country/Region]]=$A22250,T_All[[#This Row],[Recovered]]-I22250,""),IF(T_All[[#This Row],[Province/State]]=$B22250,T_All[[#This Row],[Recovered]]-I22250,""))</f>
        <v>0</v>
      </c>
    </row>
    <row r="22252" spans="1:12" x14ac:dyDescent="0.3">
      <c r="A22252" s="1" t="s">
        <v>62</v>
      </c>
      <c r="B22252" s="1" t="s">
        <v>17880</v>
      </c>
      <c r="C22252">
        <v>64.282300000000006</v>
      </c>
      <c r="D22252">
        <v>-135</v>
      </c>
      <c r="E22252" s="1" t="s">
        <v>20916</v>
      </c>
      <c r="F22252" t="s">
        <v>23916</v>
      </c>
      <c r="G22252">
        <v>0</v>
      </c>
      <c r="H22252">
        <v>9</v>
      </c>
      <c r="J22252" s="1">
        <f>+IF(LEN(T_All[[#This Row],[Province/State]])=0,IF(T_All[[#This Row],[Country/Region]]=$A22251,T_All[[#This Row],[Deaths]]-G22251,""),IF(T_All[[#This Row],[Province/State]]=$B22251,T_All[[#This Row],[Deaths]]-G22251,""))</f>
        <v>0</v>
      </c>
      <c r="K22252" s="1">
        <f>+IF(LEN(T_All[[#This Row],[Province/State]])=0,IF(T_All[[#This Row],[Country/Region]]=$A22251,T_All[[#This Row],[Confirmed]]-H22251,""),IF(T_All[[#This Row],[Province/State]]=$B22251,T_All[[#This Row],[Confirmed]]-H22251,""))</f>
        <v>0</v>
      </c>
      <c r="L22252" s="1">
        <f>+IF(LEN(T_All[[#This Row],[Province/State]])=0,IF(T_All[[#This Row],[Country/Region]]=$A22251,T_All[[#This Row],[Recovered]]-I22251,""),IF(T_All[[#This Row],[Province/State]]=$B22251,T_All[[#This Row],[Recovered]]-I22251,""))</f>
        <v>0</v>
      </c>
    </row>
    <row r="22253" spans="1:12" x14ac:dyDescent="0.3">
      <c r="A22253" s="1" t="s">
        <v>180</v>
      </c>
      <c r="B22253" s="1" t="s">
        <v>18100</v>
      </c>
      <c r="C22253">
        <v>18.4207</v>
      </c>
      <c r="D22253">
        <v>-64.64</v>
      </c>
      <c r="E22253" s="1" t="s">
        <v>5</v>
      </c>
      <c r="F22253" t="s">
        <v>18102</v>
      </c>
      <c r="G22253">
        <v>0</v>
      </c>
      <c r="H22253">
        <v>0</v>
      </c>
      <c r="I22253">
        <v>0</v>
      </c>
      <c r="J22253" s="1" t="str">
        <f>+IF(LEN(T_All[[#This Row],[Province/State]])=0,IF(T_All[[#This Row],[Country/Region]]=$A22252,T_All[[#This Row],[Deaths]]-G22252,""),IF(T_All[[#This Row],[Province/State]]=$B22252,T_All[[#This Row],[Deaths]]-G22252,""))</f>
        <v/>
      </c>
      <c r="K22253" s="1" t="str">
        <f>+IF(LEN(T_All[[#This Row],[Province/State]])=0,IF(T_All[[#This Row],[Country/Region]]=$A22252,T_All[[#This Row],[Confirmed]]-H22252,""),IF(T_All[[#This Row],[Province/State]]=$B22252,T_All[[#This Row],[Confirmed]]-H22252,""))</f>
        <v/>
      </c>
      <c r="L22253" s="1" t="str">
        <f>+IF(LEN(T_All[[#This Row],[Province/State]])=0,IF(T_All[[#This Row],[Country/Region]]=$A22252,T_All[[#This Row],[Recovered]]-I22252,""),IF(T_All[[#This Row],[Province/State]]=$B22252,T_All[[#This Row],[Recovered]]-I22252,""))</f>
        <v/>
      </c>
    </row>
    <row r="22254" spans="1:12" x14ac:dyDescent="0.3">
      <c r="A22254" s="1" t="s">
        <v>180</v>
      </c>
      <c r="B22254" s="1" t="s">
        <v>18100</v>
      </c>
      <c r="C22254">
        <v>18.4207</v>
      </c>
      <c r="D22254">
        <v>-64.64</v>
      </c>
      <c r="E22254" s="1" t="s">
        <v>6</v>
      </c>
      <c r="F22254" t="s">
        <v>18103</v>
      </c>
      <c r="G22254">
        <v>0</v>
      </c>
      <c r="H22254">
        <v>0</v>
      </c>
      <c r="I22254">
        <v>0</v>
      </c>
      <c r="J22254" s="1">
        <f>+IF(LEN(T_All[[#This Row],[Province/State]])=0,IF(T_All[[#This Row],[Country/Region]]=$A22253,T_All[[#This Row],[Deaths]]-G22253,""),IF(T_All[[#This Row],[Province/State]]=$B22253,T_All[[#This Row],[Deaths]]-G22253,""))</f>
        <v>0</v>
      </c>
      <c r="K22254" s="1">
        <f>+IF(LEN(T_All[[#This Row],[Province/State]])=0,IF(T_All[[#This Row],[Country/Region]]=$A22253,T_All[[#This Row],[Confirmed]]-H22253,""),IF(T_All[[#This Row],[Province/State]]=$B22253,T_All[[#This Row],[Confirmed]]-H22253,""))</f>
        <v>0</v>
      </c>
      <c r="L22254" s="1">
        <f>+IF(LEN(T_All[[#This Row],[Province/State]])=0,IF(T_All[[#This Row],[Country/Region]]=$A22253,T_All[[#This Row],[Recovered]]-I22253,""),IF(T_All[[#This Row],[Province/State]]=$B22253,T_All[[#This Row],[Recovered]]-I22253,""))</f>
        <v>0</v>
      </c>
    </row>
    <row r="22255" spans="1:12" x14ac:dyDescent="0.3">
      <c r="A22255" s="1" t="s">
        <v>180</v>
      </c>
      <c r="B22255" s="1" t="s">
        <v>18100</v>
      </c>
      <c r="C22255">
        <v>18.4207</v>
      </c>
      <c r="D22255">
        <v>-64.64</v>
      </c>
      <c r="E22255" s="1" t="s">
        <v>7</v>
      </c>
      <c r="F22255" t="s">
        <v>18104</v>
      </c>
      <c r="G22255">
        <v>0</v>
      </c>
      <c r="H22255">
        <v>0</v>
      </c>
      <c r="I22255">
        <v>0</v>
      </c>
      <c r="J22255" s="1">
        <f>+IF(LEN(T_All[[#This Row],[Province/State]])=0,IF(T_All[[#This Row],[Country/Region]]=$A22254,T_All[[#This Row],[Deaths]]-G22254,""),IF(T_All[[#This Row],[Province/State]]=$B22254,T_All[[#This Row],[Deaths]]-G22254,""))</f>
        <v>0</v>
      </c>
      <c r="K22255" s="1">
        <f>+IF(LEN(T_All[[#This Row],[Province/State]])=0,IF(T_All[[#This Row],[Country/Region]]=$A22254,T_All[[#This Row],[Confirmed]]-H22254,""),IF(T_All[[#This Row],[Province/State]]=$B22254,T_All[[#This Row],[Confirmed]]-H22254,""))</f>
        <v>0</v>
      </c>
      <c r="L22255" s="1">
        <f>+IF(LEN(T_All[[#This Row],[Province/State]])=0,IF(T_All[[#This Row],[Country/Region]]=$A22254,T_All[[#This Row],[Recovered]]-I22254,""),IF(T_All[[#This Row],[Province/State]]=$B22254,T_All[[#This Row],[Recovered]]-I22254,""))</f>
        <v>0</v>
      </c>
    </row>
    <row r="22256" spans="1:12" x14ac:dyDescent="0.3">
      <c r="A22256" s="1" t="s">
        <v>180</v>
      </c>
      <c r="B22256" s="1" t="s">
        <v>18100</v>
      </c>
      <c r="C22256">
        <v>18.4207</v>
      </c>
      <c r="D22256">
        <v>-64.64</v>
      </c>
      <c r="E22256" s="1" t="s">
        <v>8</v>
      </c>
      <c r="F22256" t="s">
        <v>18105</v>
      </c>
      <c r="G22256">
        <v>0</v>
      </c>
      <c r="H22256">
        <v>0</v>
      </c>
      <c r="I22256">
        <v>0</v>
      </c>
      <c r="J22256" s="1">
        <f>+IF(LEN(T_All[[#This Row],[Province/State]])=0,IF(T_All[[#This Row],[Country/Region]]=$A22255,T_All[[#This Row],[Deaths]]-G22255,""),IF(T_All[[#This Row],[Province/State]]=$B22255,T_All[[#This Row],[Deaths]]-G22255,""))</f>
        <v>0</v>
      </c>
      <c r="K22256" s="1">
        <f>+IF(LEN(T_All[[#This Row],[Province/State]])=0,IF(T_All[[#This Row],[Country/Region]]=$A22255,T_All[[#This Row],[Confirmed]]-H22255,""),IF(T_All[[#This Row],[Province/State]]=$B22255,T_All[[#This Row],[Confirmed]]-H22255,""))</f>
        <v>0</v>
      </c>
      <c r="L22256" s="1">
        <f>+IF(LEN(T_All[[#This Row],[Province/State]])=0,IF(T_All[[#This Row],[Country/Region]]=$A22255,T_All[[#This Row],[Recovered]]-I22255,""),IF(T_All[[#This Row],[Province/State]]=$B22255,T_All[[#This Row],[Recovered]]-I22255,""))</f>
        <v>0</v>
      </c>
    </row>
    <row r="22257" spans="1:12" x14ac:dyDescent="0.3">
      <c r="A22257" s="1" t="s">
        <v>180</v>
      </c>
      <c r="B22257" s="1" t="s">
        <v>18100</v>
      </c>
      <c r="C22257">
        <v>18.4207</v>
      </c>
      <c r="D22257">
        <v>-64.64</v>
      </c>
      <c r="E22257" s="1" t="s">
        <v>9</v>
      </c>
      <c r="F22257" t="s">
        <v>18106</v>
      </c>
      <c r="G22257">
        <v>0</v>
      </c>
      <c r="H22257">
        <v>0</v>
      </c>
      <c r="I22257">
        <v>0</v>
      </c>
      <c r="J22257" s="1">
        <f>+IF(LEN(T_All[[#This Row],[Province/State]])=0,IF(T_All[[#This Row],[Country/Region]]=$A22256,T_All[[#This Row],[Deaths]]-G22256,""),IF(T_All[[#This Row],[Province/State]]=$B22256,T_All[[#This Row],[Deaths]]-G22256,""))</f>
        <v>0</v>
      </c>
      <c r="K22257" s="1">
        <f>+IF(LEN(T_All[[#This Row],[Province/State]])=0,IF(T_All[[#This Row],[Country/Region]]=$A22256,T_All[[#This Row],[Confirmed]]-H22256,""),IF(T_All[[#This Row],[Province/State]]=$B22256,T_All[[#This Row],[Confirmed]]-H22256,""))</f>
        <v>0</v>
      </c>
      <c r="L22257" s="1">
        <f>+IF(LEN(T_All[[#This Row],[Province/State]])=0,IF(T_All[[#This Row],[Country/Region]]=$A22256,T_All[[#This Row],[Recovered]]-I22256,""),IF(T_All[[#This Row],[Province/State]]=$B22256,T_All[[#This Row],[Recovered]]-I22256,""))</f>
        <v>0</v>
      </c>
    </row>
    <row r="22258" spans="1:12" x14ac:dyDescent="0.3">
      <c r="A22258" s="1" t="s">
        <v>180</v>
      </c>
      <c r="B22258" s="1" t="s">
        <v>18100</v>
      </c>
      <c r="C22258">
        <v>18.4207</v>
      </c>
      <c r="D22258">
        <v>-64.64</v>
      </c>
      <c r="E22258" s="1" t="s">
        <v>10</v>
      </c>
      <c r="F22258" t="s">
        <v>18107</v>
      </c>
      <c r="G22258">
        <v>0</v>
      </c>
      <c r="H22258">
        <v>0</v>
      </c>
      <c r="I22258">
        <v>0</v>
      </c>
      <c r="J22258" s="1">
        <f>+IF(LEN(T_All[[#This Row],[Province/State]])=0,IF(T_All[[#This Row],[Country/Region]]=$A22257,T_All[[#This Row],[Deaths]]-G22257,""),IF(T_All[[#This Row],[Province/State]]=$B22257,T_All[[#This Row],[Deaths]]-G22257,""))</f>
        <v>0</v>
      </c>
      <c r="K22258" s="1">
        <f>+IF(LEN(T_All[[#This Row],[Province/State]])=0,IF(T_All[[#This Row],[Country/Region]]=$A22257,T_All[[#This Row],[Confirmed]]-H22257,""),IF(T_All[[#This Row],[Province/State]]=$B22257,T_All[[#This Row],[Confirmed]]-H22257,""))</f>
        <v>0</v>
      </c>
      <c r="L22258" s="1">
        <f>+IF(LEN(T_All[[#This Row],[Province/State]])=0,IF(T_All[[#This Row],[Country/Region]]=$A22257,T_All[[#This Row],[Recovered]]-I22257,""),IF(T_All[[#This Row],[Province/State]]=$B22257,T_All[[#This Row],[Recovered]]-I22257,""))</f>
        <v>0</v>
      </c>
    </row>
    <row r="22259" spans="1:12" x14ac:dyDescent="0.3">
      <c r="A22259" s="1" t="s">
        <v>180</v>
      </c>
      <c r="B22259" s="1" t="s">
        <v>18100</v>
      </c>
      <c r="C22259">
        <v>18.4207</v>
      </c>
      <c r="D22259">
        <v>-64.64</v>
      </c>
      <c r="E22259" s="1" t="s">
        <v>11</v>
      </c>
      <c r="F22259" t="s">
        <v>18108</v>
      </c>
      <c r="G22259">
        <v>0</v>
      </c>
      <c r="H22259">
        <v>0</v>
      </c>
      <c r="I22259">
        <v>0</v>
      </c>
      <c r="J22259" s="1">
        <f>+IF(LEN(T_All[[#This Row],[Province/State]])=0,IF(T_All[[#This Row],[Country/Region]]=$A22258,T_All[[#This Row],[Deaths]]-G22258,""),IF(T_All[[#This Row],[Province/State]]=$B22258,T_All[[#This Row],[Deaths]]-G22258,""))</f>
        <v>0</v>
      </c>
      <c r="K22259" s="1">
        <f>+IF(LEN(T_All[[#This Row],[Province/State]])=0,IF(T_All[[#This Row],[Country/Region]]=$A22258,T_All[[#This Row],[Confirmed]]-H22258,""),IF(T_All[[#This Row],[Province/State]]=$B22258,T_All[[#This Row],[Confirmed]]-H22258,""))</f>
        <v>0</v>
      </c>
      <c r="L22259" s="1">
        <f>+IF(LEN(T_All[[#This Row],[Province/State]])=0,IF(T_All[[#This Row],[Country/Region]]=$A22258,T_All[[#This Row],[Recovered]]-I22258,""),IF(T_All[[#This Row],[Province/State]]=$B22258,T_All[[#This Row],[Recovered]]-I22258,""))</f>
        <v>0</v>
      </c>
    </row>
    <row r="22260" spans="1:12" x14ac:dyDescent="0.3">
      <c r="A22260" s="1" t="s">
        <v>180</v>
      </c>
      <c r="B22260" s="1" t="s">
        <v>18100</v>
      </c>
      <c r="C22260">
        <v>18.4207</v>
      </c>
      <c r="D22260">
        <v>-64.64</v>
      </c>
      <c r="E22260" s="1" t="s">
        <v>12</v>
      </c>
      <c r="F22260" t="s">
        <v>18109</v>
      </c>
      <c r="G22260">
        <v>0</v>
      </c>
      <c r="H22260">
        <v>0</v>
      </c>
      <c r="I22260">
        <v>0</v>
      </c>
      <c r="J22260" s="1">
        <f>+IF(LEN(T_All[[#This Row],[Province/State]])=0,IF(T_All[[#This Row],[Country/Region]]=$A22259,T_All[[#This Row],[Deaths]]-G22259,""),IF(T_All[[#This Row],[Province/State]]=$B22259,T_All[[#This Row],[Deaths]]-G22259,""))</f>
        <v>0</v>
      </c>
      <c r="K22260" s="1">
        <f>+IF(LEN(T_All[[#This Row],[Province/State]])=0,IF(T_All[[#This Row],[Country/Region]]=$A22259,T_All[[#This Row],[Confirmed]]-H22259,""),IF(T_All[[#This Row],[Province/State]]=$B22259,T_All[[#This Row],[Confirmed]]-H22259,""))</f>
        <v>0</v>
      </c>
      <c r="L22260" s="1">
        <f>+IF(LEN(T_All[[#This Row],[Province/State]])=0,IF(T_All[[#This Row],[Country/Region]]=$A22259,T_All[[#This Row],[Recovered]]-I22259,""),IF(T_All[[#This Row],[Province/State]]=$B22259,T_All[[#This Row],[Recovered]]-I22259,""))</f>
        <v>0</v>
      </c>
    </row>
    <row r="22261" spans="1:12" x14ac:dyDescent="0.3">
      <c r="A22261" s="1" t="s">
        <v>180</v>
      </c>
      <c r="B22261" s="1" t="s">
        <v>18100</v>
      </c>
      <c r="C22261">
        <v>18.4207</v>
      </c>
      <c r="D22261">
        <v>-64.64</v>
      </c>
      <c r="E22261" s="1" t="s">
        <v>13</v>
      </c>
      <c r="F22261" t="s">
        <v>18110</v>
      </c>
      <c r="G22261">
        <v>0</v>
      </c>
      <c r="H22261">
        <v>0</v>
      </c>
      <c r="I22261">
        <v>0</v>
      </c>
      <c r="J22261" s="1">
        <f>+IF(LEN(T_All[[#This Row],[Province/State]])=0,IF(T_All[[#This Row],[Country/Region]]=$A22260,T_All[[#This Row],[Deaths]]-G22260,""),IF(T_All[[#This Row],[Province/State]]=$B22260,T_All[[#This Row],[Deaths]]-G22260,""))</f>
        <v>0</v>
      </c>
      <c r="K22261" s="1">
        <f>+IF(LEN(T_All[[#This Row],[Province/State]])=0,IF(T_All[[#This Row],[Country/Region]]=$A22260,T_All[[#This Row],[Confirmed]]-H22260,""),IF(T_All[[#This Row],[Province/State]]=$B22260,T_All[[#This Row],[Confirmed]]-H22260,""))</f>
        <v>0</v>
      </c>
      <c r="L22261" s="1">
        <f>+IF(LEN(T_All[[#This Row],[Province/State]])=0,IF(T_All[[#This Row],[Country/Region]]=$A22260,T_All[[#This Row],[Recovered]]-I22260,""),IF(T_All[[#This Row],[Province/State]]=$B22260,T_All[[#This Row],[Recovered]]-I22260,""))</f>
        <v>0</v>
      </c>
    </row>
    <row r="22262" spans="1:12" x14ac:dyDescent="0.3">
      <c r="A22262" s="1" t="s">
        <v>180</v>
      </c>
      <c r="B22262" s="1" t="s">
        <v>18100</v>
      </c>
      <c r="C22262">
        <v>18.4207</v>
      </c>
      <c r="D22262">
        <v>-64.64</v>
      </c>
      <c r="E22262" s="1" t="s">
        <v>14</v>
      </c>
      <c r="F22262" t="s">
        <v>18111</v>
      </c>
      <c r="G22262">
        <v>0</v>
      </c>
      <c r="H22262">
        <v>0</v>
      </c>
      <c r="I22262">
        <v>0</v>
      </c>
      <c r="J22262" s="1">
        <f>+IF(LEN(T_All[[#This Row],[Province/State]])=0,IF(T_All[[#This Row],[Country/Region]]=$A22261,T_All[[#This Row],[Deaths]]-G22261,""),IF(T_All[[#This Row],[Province/State]]=$B22261,T_All[[#This Row],[Deaths]]-G22261,""))</f>
        <v>0</v>
      </c>
      <c r="K22262" s="1">
        <f>+IF(LEN(T_All[[#This Row],[Province/State]])=0,IF(T_All[[#This Row],[Country/Region]]=$A22261,T_All[[#This Row],[Confirmed]]-H22261,""),IF(T_All[[#This Row],[Province/State]]=$B22261,T_All[[#This Row],[Confirmed]]-H22261,""))</f>
        <v>0</v>
      </c>
      <c r="L22262" s="1">
        <f>+IF(LEN(T_All[[#This Row],[Province/State]])=0,IF(T_All[[#This Row],[Country/Region]]=$A22261,T_All[[#This Row],[Recovered]]-I22261,""),IF(T_All[[#This Row],[Province/State]]=$B22261,T_All[[#This Row],[Recovered]]-I22261,""))</f>
        <v>0</v>
      </c>
    </row>
    <row r="22263" spans="1:12" x14ac:dyDescent="0.3">
      <c r="A22263" s="1" t="s">
        <v>180</v>
      </c>
      <c r="B22263" s="1" t="s">
        <v>18100</v>
      </c>
      <c r="C22263">
        <v>18.4207</v>
      </c>
      <c r="D22263">
        <v>-64.64</v>
      </c>
      <c r="E22263" s="1" t="s">
        <v>15</v>
      </c>
      <c r="F22263" t="s">
        <v>18112</v>
      </c>
      <c r="G22263">
        <v>0</v>
      </c>
      <c r="H22263">
        <v>0</v>
      </c>
      <c r="I22263">
        <v>0</v>
      </c>
      <c r="J22263" s="1">
        <f>+IF(LEN(T_All[[#This Row],[Province/State]])=0,IF(T_All[[#This Row],[Country/Region]]=$A22262,T_All[[#This Row],[Deaths]]-G22262,""),IF(T_All[[#This Row],[Province/State]]=$B22262,T_All[[#This Row],[Deaths]]-G22262,""))</f>
        <v>0</v>
      </c>
      <c r="K22263" s="1">
        <f>+IF(LEN(T_All[[#This Row],[Province/State]])=0,IF(T_All[[#This Row],[Country/Region]]=$A22262,T_All[[#This Row],[Confirmed]]-H22262,""),IF(T_All[[#This Row],[Province/State]]=$B22262,T_All[[#This Row],[Confirmed]]-H22262,""))</f>
        <v>0</v>
      </c>
      <c r="L22263" s="1">
        <f>+IF(LEN(T_All[[#This Row],[Province/State]])=0,IF(T_All[[#This Row],[Country/Region]]=$A22262,T_All[[#This Row],[Recovered]]-I22262,""),IF(T_All[[#This Row],[Province/State]]=$B22262,T_All[[#This Row],[Recovered]]-I22262,""))</f>
        <v>0</v>
      </c>
    </row>
    <row r="22264" spans="1:12" x14ac:dyDescent="0.3">
      <c r="A22264" s="1" t="s">
        <v>180</v>
      </c>
      <c r="B22264" s="1" t="s">
        <v>18100</v>
      </c>
      <c r="C22264">
        <v>18.4207</v>
      </c>
      <c r="D22264">
        <v>-64.64</v>
      </c>
      <c r="E22264" s="1" t="s">
        <v>16</v>
      </c>
      <c r="F22264" t="s">
        <v>18113</v>
      </c>
      <c r="G22264">
        <v>0</v>
      </c>
      <c r="H22264">
        <v>0</v>
      </c>
      <c r="I22264">
        <v>0</v>
      </c>
      <c r="J22264" s="1">
        <f>+IF(LEN(T_All[[#This Row],[Province/State]])=0,IF(T_All[[#This Row],[Country/Region]]=$A22263,T_All[[#This Row],[Deaths]]-G22263,""),IF(T_All[[#This Row],[Province/State]]=$B22263,T_All[[#This Row],[Deaths]]-G22263,""))</f>
        <v>0</v>
      </c>
      <c r="K22264" s="1">
        <f>+IF(LEN(T_All[[#This Row],[Province/State]])=0,IF(T_All[[#This Row],[Country/Region]]=$A22263,T_All[[#This Row],[Confirmed]]-H22263,""),IF(T_All[[#This Row],[Province/State]]=$B22263,T_All[[#This Row],[Confirmed]]-H22263,""))</f>
        <v>0</v>
      </c>
      <c r="L22264" s="1">
        <f>+IF(LEN(T_All[[#This Row],[Province/State]])=0,IF(T_All[[#This Row],[Country/Region]]=$A22263,T_All[[#This Row],[Recovered]]-I22263,""),IF(T_All[[#This Row],[Province/State]]=$B22263,T_All[[#This Row],[Recovered]]-I22263,""))</f>
        <v>0</v>
      </c>
    </row>
    <row r="22265" spans="1:12" x14ac:dyDescent="0.3">
      <c r="A22265" s="1" t="s">
        <v>180</v>
      </c>
      <c r="B22265" s="1" t="s">
        <v>18100</v>
      </c>
      <c r="C22265">
        <v>18.4207</v>
      </c>
      <c r="D22265">
        <v>-64.64</v>
      </c>
      <c r="E22265" s="1" t="s">
        <v>17</v>
      </c>
      <c r="F22265" t="s">
        <v>18114</v>
      </c>
      <c r="G22265">
        <v>0</v>
      </c>
      <c r="H22265">
        <v>0</v>
      </c>
      <c r="I22265">
        <v>0</v>
      </c>
      <c r="J22265" s="1">
        <f>+IF(LEN(T_All[[#This Row],[Province/State]])=0,IF(T_All[[#This Row],[Country/Region]]=$A22264,T_All[[#This Row],[Deaths]]-G22264,""),IF(T_All[[#This Row],[Province/State]]=$B22264,T_All[[#This Row],[Deaths]]-G22264,""))</f>
        <v>0</v>
      </c>
      <c r="K22265" s="1">
        <f>+IF(LEN(T_All[[#This Row],[Province/State]])=0,IF(T_All[[#This Row],[Country/Region]]=$A22264,T_All[[#This Row],[Confirmed]]-H22264,""),IF(T_All[[#This Row],[Province/State]]=$B22264,T_All[[#This Row],[Confirmed]]-H22264,""))</f>
        <v>0</v>
      </c>
      <c r="L22265" s="1">
        <f>+IF(LEN(T_All[[#This Row],[Province/State]])=0,IF(T_All[[#This Row],[Country/Region]]=$A22264,T_All[[#This Row],[Recovered]]-I22264,""),IF(T_All[[#This Row],[Province/State]]=$B22264,T_All[[#This Row],[Recovered]]-I22264,""))</f>
        <v>0</v>
      </c>
    </row>
    <row r="22266" spans="1:12" x14ac:dyDescent="0.3">
      <c r="A22266" s="1" t="s">
        <v>180</v>
      </c>
      <c r="B22266" s="1" t="s">
        <v>18100</v>
      </c>
      <c r="C22266">
        <v>18.4207</v>
      </c>
      <c r="D22266">
        <v>-64.64</v>
      </c>
      <c r="E22266" s="1" t="s">
        <v>18</v>
      </c>
      <c r="F22266" t="s">
        <v>18115</v>
      </c>
      <c r="G22266">
        <v>0</v>
      </c>
      <c r="H22266">
        <v>0</v>
      </c>
      <c r="I22266">
        <v>0</v>
      </c>
      <c r="J22266" s="1">
        <f>+IF(LEN(T_All[[#This Row],[Province/State]])=0,IF(T_All[[#This Row],[Country/Region]]=$A22265,T_All[[#This Row],[Deaths]]-G22265,""),IF(T_All[[#This Row],[Province/State]]=$B22265,T_All[[#This Row],[Deaths]]-G22265,""))</f>
        <v>0</v>
      </c>
      <c r="K22266" s="1">
        <f>+IF(LEN(T_All[[#This Row],[Province/State]])=0,IF(T_All[[#This Row],[Country/Region]]=$A22265,T_All[[#This Row],[Confirmed]]-H22265,""),IF(T_All[[#This Row],[Province/State]]=$B22265,T_All[[#This Row],[Confirmed]]-H22265,""))</f>
        <v>0</v>
      </c>
      <c r="L22266" s="1">
        <f>+IF(LEN(T_All[[#This Row],[Province/State]])=0,IF(T_All[[#This Row],[Country/Region]]=$A22265,T_All[[#This Row],[Recovered]]-I22265,""),IF(T_All[[#This Row],[Province/State]]=$B22265,T_All[[#This Row],[Recovered]]-I22265,""))</f>
        <v>0</v>
      </c>
    </row>
    <row r="22267" spans="1:12" x14ac:dyDescent="0.3">
      <c r="A22267" s="1" t="s">
        <v>180</v>
      </c>
      <c r="B22267" s="1" t="s">
        <v>18100</v>
      </c>
      <c r="C22267">
        <v>18.4207</v>
      </c>
      <c r="D22267">
        <v>-64.64</v>
      </c>
      <c r="E22267" s="1" t="s">
        <v>19</v>
      </c>
      <c r="F22267" t="s">
        <v>18116</v>
      </c>
      <c r="G22267">
        <v>0</v>
      </c>
      <c r="H22267">
        <v>0</v>
      </c>
      <c r="I22267">
        <v>0</v>
      </c>
      <c r="J22267" s="1">
        <f>+IF(LEN(T_All[[#This Row],[Province/State]])=0,IF(T_All[[#This Row],[Country/Region]]=$A22266,T_All[[#This Row],[Deaths]]-G22266,""),IF(T_All[[#This Row],[Province/State]]=$B22266,T_All[[#This Row],[Deaths]]-G22266,""))</f>
        <v>0</v>
      </c>
      <c r="K22267" s="1">
        <f>+IF(LEN(T_All[[#This Row],[Province/State]])=0,IF(T_All[[#This Row],[Country/Region]]=$A22266,T_All[[#This Row],[Confirmed]]-H22266,""),IF(T_All[[#This Row],[Province/State]]=$B22266,T_All[[#This Row],[Confirmed]]-H22266,""))</f>
        <v>0</v>
      </c>
      <c r="L22267" s="1">
        <f>+IF(LEN(T_All[[#This Row],[Province/State]])=0,IF(T_All[[#This Row],[Country/Region]]=$A22266,T_All[[#This Row],[Recovered]]-I22266,""),IF(T_All[[#This Row],[Province/State]]=$B22266,T_All[[#This Row],[Recovered]]-I22266,""))</f>
        <v>0</v>
      </c>
    </row>
    <row r="22268" spans="1:12" x14ac:dyDescent="0.3">
      <c r="A22268" s="1" t="s">
        <v>180</v>
      </c>
      <c r="B22268" s="1" t="s">
        <v>18100</v>
      </c>
      <c r="C22268">
        <v>18.4207</v>
      </c>
      <c r="D22268">
        <v>-64.64</v>
      </c>
      <c r="E22268" s="1" t="s">
        <v>20</v>
      </c>
      <c r="F22268" t="s">
        <v>18117</v>
      </c>
      <c r="G22268">
        <v>0</v>
      </c>
      <c r="H22268">
        <v>0</v>
      </c>
      <c r="I22268">
        <v>0</v>
      </c>
      <c r="J22268" s="1">
        <f>+IF(LEN(T_All[[#This Row],[Province/State]])=0,IF(T_All[[#This Row],[Country/Region]]=$A22267,T_All[[#This Row],[Deaths]]-G22267,""),IF(T_All[[#This Row],[Province/State]]=$B22267,T_All[[#This Row],[Deaths]]-G22267,""))</f>
        <v>0</v>
      </c>
      <c r="K22268" s="1">
        <f>+IF(LEN(T_All[[#This Row],[Province/State]])=0,IF(T_All[[#This Row],[Country/Region]]=$A22267,T_All[[#This Row],[Confirmed]]-H22267,""),IF(T_All[[#This Row],[Province/State]]=$B22267,T_All[[#This Row],[Confirmed]]-H22267,""))</f>
        <v>0</v>
      </c>
      <c r="L22268" s="1">
        <f>+IF(LEN(T_All[[#This Row],[Province/State]])=0,IF(T_All[[#This Row],[Country/Region]]=$A22267,T_All[[#This Row],[Recovered]]-I22267,""),IF(T_All[[#This Row],[Province/State]]=$B22267,T_All[[#This Row],[Recovered]]-I22267,""))</f>
        <v>0</v>
      </c>
    </row>
    <row r="22269" spans="1:12" x14ac:dyDescent="0.3">
      <c r="A22269" s="1" t="s">
        <v>180</v>
      </c>
      <c r="B22269" s="1" t="s">
        <v>18100</v>
      </c>
      <c r="C22269">
        <v>18.4207</v>
      </c>
      <c r="D22269">
        <v>-64.64</v>
      </c>
      <c r="E22269" s="1" t="s">
        <v>21</v>
      </c>
      <c r="F22269" t="s">
        <v>18118</v>
      </c>
      <c r="G22269">
        <v>0</v>
      </c>
      <c r="H22269">
        <v>0</v>
      </c>
      <c r="I22269">
        <v>0</v>
      </c>
      <c r="J22269" s="1">
        <f>+IF(LEN(T_All[[#This Row],[Province/State]])=0,IF(T_All[[#This Row],[Country/Region]]=$A22268,T_All[[#This Row],[Deaths]]-G22268,""),IF(T_All[[#This Row],[Province/State]]=$B22268,T_All[[#This Row],[Deaths]]-G22268,""))</f>
        <v>0</v>
      </c>
      <c r="K22269" s="1">
        <f>+IF(LEN(T_All[[#This Row],[Province/State]])=0,IF(T_All[[#This Row],[Country/Region]]=$A22268,T_All[[#This Row],[Confirmed]]-H22268,""),IF(T_All[[#This Row],[Province/State]]=$B22268,T_All[[#This Row],[Confirmed]]-H22268,""))</f>
        <v>0</v>
      </c>
      <c r="L22269" s="1">
        <f>+IF(LEN(T_All[[#This Row],[Province/State]])=0,IF(T_All[[#This Row],[Country/Region]]=$A22268,T_All[[#This Row],[Recovered]]-I22268,""),IF(T_All[[#This Row],[Province/State]]=$B22268,T_All[[#This Row],[Recovered]]-I22268,""))</f>
        <v>0</v>
      </c>
    </row>
    <row r="22270" spans="1:12" x14ac:dyDescent="0.3">
      <c r="A22270" s="1" t="s">
        <v>180</v>
      </c>
      <c r="B22270" s="1" t="s">
        <v>18100</v>
      </c>
      <c r="C22270">
        <v>18.4207</v>
      </c>
      <c r="D22270">
        <v>-64.64</v>
      </c>
      <c r="E22270" s="1" t="s">
        <v>22</v>
      </c>
      <c r="F22270" t="s">
        <v>18119</v>
      </c>
      <c r="G22270">
        <v>0</v>
      </c>
      <c r="H22270">
        <v>0</v>
      </c>
      <c r="I22270">
        <v>0</v>
      </c>
      <c r="J22270" s="1">
        <f>+IF(LEN(T_All[[#This Row],[Province/State]])=0,IF(T_All[[#This Row],[Country/Region]]=$A22269,T_All[[#This Row],[Deaths]]-G22269,""),IF(T_All[[#This Row],[Province/State]]=$B22269,T_All[[#This Row],[Deaths]]-G22269,""))</f>
        <v>0</v>
      </c>
      <c r="K22270" s="1">
        <f>+IF(LEN(T_All[[#This Row],[Province/State]])=0,IF(T_All[[#This Row],[Country/Region]]=$A22269,T_All[[#This Row],[Confirmed]]-H22269,""),IF(T_All[[#This Row],[Province/State]]=$B22269,T_All[[#This Row],[Confirmed]]-H22269,""))</f>
        <v>0</v>
      </c>
      <c r="L22270" s="1">
        <f>+IF(LEN(T_All[[#This Row],[Province/State]])=0,IF(T_All[[#This Row],[Country/Region]]=$A22269,T_All[[#This Row],[Recovered]]-I22269,""),IF(T_All[[#This Row],[Province/State]]=$B22269,T_All[[#This Row],[Recovered]]-I22269,""))</f>
        <v>0</v>
      </c>
    </row>
    <row r="22271" spans="1:12" x14ac:dyDescent="0.3">
      <c r="A22271" s="1" t="s">
        <v>180</v>
      </c>
      <c r="B22271" s="1" t="s">
        <v>18100</v>
      </c>
      <c r="C22271">
        <v>18.4207</v>
      </c>
      <c r="D22271">
        <v>-64.64</v>
      </c>
      <c r="E22271" s="1" t="s">
        <v>23</v>
      </c>
      <c r="F22271" t="s">
        <v>18120</v>
      </c>
      <c r="G22271">
        <v>0</v>
      </c>
      <c r="H22271">
        <v>0</v>
      </c>
      <c r="I22271">
        <v>0</v>
      </c>
      <c r="J22271" s="1">
        <f>+IF(LEN(T_All[[#This Row],[Province/State]])=0,IF(T_All[[#This Row],[Country/Region]]=$A22270,T_All[[#This Row],[Deaths]]-G22270,""),IF(T_All[[#This Row],[Province/State]]=$B22270,T_All[[#This Row],[Deaths]]-G22270,""))</f>
        <v>0</v>
      </c>
      <c r="K22271" s="1">
        <f>+IF(LEN(T_All[[#This Row],[Province/State]])=0,IF(T_All[[#This Row],[Country/Region]]=$A22270,T_All[[#This Row],[Confirmed]]-H22270,""),IF(T_All[[#This Row],[Province/State]]=$B22270,T_All[[#This Row],[Confirmed]]-H22270,""))</f>
        <v>0</v>
      </c>
      <c r="L22271" s="1">
        <f>+IF(LEN(T_All[[#This Row],[Province/State]])=0,IF(T_All[[#This Row],[Country/Region]]=$A22270,T_All[[#This Row],[Recovered]]-I22270,""),IF(T_All[[#This Row],[Province/State]]=$B22270,T_All[[#This Row],[Recovered]]-I22270,""))</f>
        <v>0</v>
      </c>
    </row>
    <row r="22272" spans="1:12" x14ac:dyDescent="0.3">
      <c r="A22272" s="1" t="s">
        <v>180</v>
      </c>
      <c r="B22272" s="1" t="s">
        <v>18100</v>
      </c>
      <c r="C22272">
        <v>18.4207</v>
      </c>
      <c r="D22272">
        <v>-64.64</v>
      </c>
      <c r="E22272" s="1" t="s">
        <v>24</v>
      </c>
      <c r="F22272" t="s">
        <v>18121</v>
      </c>
      <c r="G22272">
        <v>0</v>
      </c>
      <c r="H22272">
        <v>0</v>
      </c>
      <c r="I22272">
        <v>0</v>
      </c>
      <c r="J22272" s="1">
        <f>+IF(LEN(T_All[[#This Row],[Province/State]])=0,IF(T_All[[#This Row],[Country/Region]]=$A22271,T_All[[#This Row],[Deaths]]-G22271,""),IF(T_All[[#This Row],[Province/State]]=$B22271,T_All[[#This Row],[Deaths]]-G22271,""))</f>
        <v>0</v>
      </c>
      <c r="K22272" s="1">
        <f>+IF(LEN(T_All[[#This Row],[Province/State]])=0,IF(T_All[[#This Row],[Country/Region]]=$A22271,T_All[[#This Row],[Confirmed]]-H22271,""),IF(T_All[[#This Row],[Province/State]]=$B22271,T_All[[#This Row],[Confirmed]]-H22271,""))</f>
        <v>0</v>
      </c>
      <c r="L22272" s="1">
        <f>+IF(LEN(T_All[[#This Row],[Province/State]])=0,IF(T_All[[#This Row],[Country/Region]]=$A22271,T_All[[#This Row],[Recovered]]-I22271,""),IF(T_All[[#This Row],[Province/State]]=$B22271,T_All[[#This Row],[Recovered]]-I22271,""))</f>
        <v>0</v>
      </c>
    </row>
    <row r="22273" spans="1:12" x14ac:dyDescent="0.3">
      <c r="A22273" s="1" t="s">
        <v>180</v>
      </c>
      <c r="B22273" s="1" t="s">
        <v>18100</v>
      </c>
      <c r="C22273">
        <v>18.4207</v>
      </c>
      <c r="D22273">
        <v>-64.64</v>
      </c>
      <c r="E22273" s="1" t="s">
        <v>25</v>
      </c>
      <c r="F22273" t="s">
        <v>18122</v>
      </c>
      <c r="G22273">
        <v>0</v>
      </c>
      <c r="H22273">
        <v>0</v>
      </c>
      <c r="I22273">
        <v>0</v>
      </c>
      <c r="J22273" s="1">
        <f>+IF(LEN(T_All[[#This Row],[Province/State]])=0,IF(T_All[[#This Row],[Country/Region]]=$A22272,T_All[[#This Row],[Deaths]]-G22272,""),IF(T_All[[#This Row],[Province/State]]=$B22272,T_All[[#This Row],[Deaths]]-G22272,""))</f>
        <v>0</v>
      </c>
      <c r="K22273" s="1">
        <f>+IF(LEN(T_All[[#This Row],[Province/State]])=0,IF(T_All[[#This Row],[Country/Region]]=$A22272,T_All[[#This Row],[Confirmed]]-H22272,""),IF(T_All[[#This Row],[Province/State]]=$B22272,T_All[[#This Row],[Confirmed]]-H22272,""))</f>
        <v>0</v>
      </c>
      <c r="L22273" s="1">
        <f>+IF(LEN(T_All[[#This Row],[Province/State]])=0,IF(T_All[[#This Row],[Country/Region]]=$A22272,T_All[[#This Row],[Recovered]]-I22272,""),IF(T_All[[#This Row],[Province/State]]=$B22272,T_All[[#This Row],[Recovered]]-I22272,""))</f>
        <v>0</v>
      </c>
    </row>
    <row r="22274" spans="1:12" x14ac:dyDescent="0.3">
      <c r="A22274" s="1" t="s">
        <v>180</v>
      </c>
      <c r="B22274" s="1" t="s">
        <v>18100</v>
      </c>
      <c r="C22274">
        <v>18.4207</v>
      </c>
      <c r="D22274">
        <v>-64.64</v>
      </c>
      <c r="E22274" s="1" t="s">
        <v>26</v>
      </c>
      <c r="F22274" t="s">
        <v>18123</v>
      </c>
      <c r="G22274">
        <v>0</v>
      </c>
      <c r="H22274">
        <v>0</v>
      </c>
      <c r="I22274">
        <v>0</v>
      </c>
      <c r="J22274" s="1">
        <f>+IF(LEN(T_All[[#This Row],[Province/State]])=0,IF(T_All[[#This Row],[Country/Region]]=$A22273,T_All[[#This Row],[Deaths]]-G22273,""),IF(T_All[[#This Row],[Province/State]]=$B22273,T_All[[#This Row],[Deaths]]-G22273,""))</f>
        <v>0</v>
      </c>
      <c r="K22274" s="1">
        <f>+IF(LEN(T_All[[#This Row],[Province/State]])=0,IF(T_All[[#This Row],[Country/Region]]=$A22273,T_All[[#This Row],[Confirmed]]-H22273,""),IF(T_All[[#This Row],[Province/State]]=$B22273,T_All[[#This Row],[Confirmed]]-H22273,""))</f>
        <v>0</v>
      </c>
      <c r="L22274" s="1">
        <f>+IF(LEN(T_All[[#This Row],[Province/State]])=0,IF(T_All[[#This Row],[Country/Region]]=$A22273,T_All[[#This Row],[Recovered]]-I22273,""),IF(T_All[[#This Row],[Province/State]]=$B22273,T_All[[#This Row],[Recovered]]-I22273,""))</f>
        <v>0</v>
      </c>
    </row>
    <row r="22275" spans="1:12" x14ac:dyDescent="0.3">
      <c r="A22275" s="1" t="s">
        <v>180</v>
      </c>
      <c r="B22275" s="1" t="s">
        <v>18100</v>
      </c>
      <c r="C22275">
        <v>18.4207</v>
      </c>
      <c r="D22275">
        <v>-64.64</v>
      </c>
      <c r="E22275" s="1" t="s">
        <v>27</v>
      </c>
      <c r="F22275" t="s">
        <v>18124</v>
      </c>
      <c r="G22275">
        <v>0</v>
      </c>
      <c r="H22275">
        <v>0</v>
      </c>
      <c r="I22275">
        <v>0</v>
      </c>
      <c r="J22275" s="1">
        <f>+IF(LEN(T_All[[#This Row],[Province/State]])=0,IF(T_All[[#This Row],[Country/Region]]=$A22274,T_All[[#This Row],[Deaths]]-G22274,""),IF(T_All[[#This Row],[Province/State]]=$B22274,T_All[[#This Row],[Deaths]]-G22274,""))</f>
        <v>0</v>
      </c>
      <c r="K22275" s="1">
        <f>+IF(LEN(T_All[[#This Row],[Province/State]])=0,IF(T_All[[#This Row],[Country/Region]]=$A22274,T_All[[#This Row],[Confirmed]]-H22274,""),IF(T_All[[#This Row],[Province/State]]=$B22274,T_All[[#This Row],[Confirmed]]-H22274,""))</f>
        <v>0</v>
      </c>
      <c r="L22275" s="1">
        <f>+IF(LEN(T_All[[#This Row],[Province/State]])=0,IF(T_All[[#This Row],[Country/Region]]=$A22274,T_All[[#This Row],[Recovered]]-I22274,""),IF(T_All[[#This Row],[Province/State]]=$B22274,T_All[[#This Row],[Recovered]]-I22274,""))</f>
        <v>0</v>
      </c>
    </row>
    <row r="22276" spans="1:12" x14ac:dyDescent="0.3">
      <c r="A22276" s="1" t="s">
        <v>180</v>
      </c>
      <c r="B22276" s="1" t="s">
        <v>18100</v>
      </c>
      <c r="C22276">
        <v>18.4207</v>
      </c>
      <c r="D22276">
        <v>-64.64</v>
      </c>
      <c r="E22276" s="1" t="s">
        <v>28</v>
      </c>
      <c r="F22276" t="s">
        <v>18125</v>
      </c>
      <c r="G22276">
        <v>0</v>
      </c>
      <c r="H22276">
        <v>0</v>
      </c>
      <c r="I22276">
        <v>0</v>
      </c>
      <c r="J22276" s="1">
        <f>+IF(LEN(T_All[[#This Row],[Province/State]])=0,IF(T_All[[#This Row],[Country/Region]]=$A22275,T_All[[#This Row],[Deaths]]-G22275,""),IF(T_All[[#This Row],[Province/State]]=$B22275,T_All[[#This Row],[Deaths]]-G22275,""))</f>
        <v>0</v>
      </c>
      <c r="K22276" s="1">
        <f>+IF(LEN(T_All[[#This Row],[Province/State]])=0,IF(T_All[[#This Row],[Country/Region]]=$A22275,T_All[[#This Row],[Confirmed]]-H22275,""),IF(T_All[[#This Row],[Province/State]]=$B22275,T_All[[#This Row],[Confirmed]]-H22275,""))</f>
        <v>0</v>
      </c>
      <c r="L22276" s="1">
        <f>+IF(LEN(T_All[[#This Row],[Province/State]])=0,IF(T_All[[#This Row],[Country/Region]]=$A22275,T_All[[#This Row],[Recovered]]-I22275,""),IF(T_All[[#This Row],[Province/State]]=$B22275,T_All[[#This Row],[Recovered]]-I22275,""))</f>
        <v>0</v>
      </c>
    </row>
    <row r="22277" spans="1:12" x14ac:dyDescent="0.3">
      <c r="A22277" s="1" t="s">
        <v>180</v>
      </c>
      <c r="B22277" s="1" t="s">
        <v>18100</v>
      </c>
      <c r="C22277">
        <v>18.4207</v>
      </c>
      <c r="D22277">
        <v>-64.64</v>
      </c>
      <c r="E22277" s="1" t="s">
        <v>29</v>
      </c>
      <c r="F22277" t="s">
        <v>18126</v>
      </c>
      <c r="G22277">
        <v>0</v>
      </c>
      <c r="H22277">
        <v>0</v>
      </c>
      <c r="I22277">
        <v>0</v>
      </c>
      <c r="J22277" s="1">
        <f>+IF(LEN(T_All[[#This Row],[Province/State]])=0,IF(T_All[[#This Row],[Country/Region]]=$A22276,T_All[[#This Row],[Deaths]]-G22276,""),IF(T_All[[#This Row],[Province/State]]=$B22276,T_All[[#This Row],[Deaths]]-G22276,""))</f>
        <v>0</v>
      </c>
      <c r="K22277" s="1">
        <f>+IF(LEN(T_All[[#This Row],[Province/State]])=0,IF(T_All[[#This Row],[Country/Region]]=$A22276,T_All[[#This Row],[Confirmed]]-H22276,""),IF(T_All[[#This Row],[Province/State]]=$B22276,T_All[[#This Row],[Confirmed]]-H22276,""))</f>
        <v>0</v>
      </c>
      <c r="L22277" s="1">
        <f>+IF(LEN(T_All[[#This Row],[Province/State]])=0,IF(T_All[[#This Row],[Country/Region]]=$A22276,T_All[[#This Row],[Recovered]]-I22276,""),IF(T_All[[#This Row],[Province/State]]=$B22276,T_All[[#This Row],[Recovered]]-I22276,""))</f>
        <v>0</v>
      </c>
    </row>
    <row r="22278" spans="1:12" x14ac:dyDescent="0.3">
      <c r="A22278" s="1" t="s">
        <v>180</v>
      </c>
      <c r="B22278" s="1" t="s">
        <v>18100</v>
      </c>
      <c r="C22278">
        <v>18.4207</v>
      </c>
      <c r="D22278">
        <v>-64.64</v>
      </c>
      <c r="E22278" s="1" t="s">
        <v>30</v>
      </c>
      <c r="F22278" t="s">
        <v>18127</v>
      </c>
      <c r="G22278">
        <v>0</v>
      </c>
      <c r="H22278">
        <v>0</v>
      </c>
      <c r="I22278">
        <v>0</v>
      </c>
      <c r="J22278" s="1">
        <f>+IF(LEN(T_All[[#This Row],[Province/State]])=0,IF(T_All[[#This Row],[Country/Region]]=$A22277,T_All[[#This Row],[Deaths]]-G22277,""),IF(T_All[[#This Row],[Province/State]]=$B22277,T_All[[#This Row],[Deaths]]-G22277,""))</f>
        <v>0</v>
      </c>
      <c r="K22278" s="1">
        <f>+IF(LEN(T_All[[#This Row],[Province/State]])=0,IF(T_All[[#This Row],[Country/Region]]=$A22277,T_All[[#This Row],[Confirmed]]-H22277,""),IF(T_All[[#This Row],[Province/State]]=$B22277,T_All[[#This Row],[Confirmed]]-H22277,""))</f>
        <v>0</v>
      </c>
      <c r="L22278" s="1">
        <f>+IF(LEN(T_All[[#This Row],[Province/State]])=0,IF(T_All[[#This Row],[Country/Region]]=$A22277,T_All[[#This Row],[Recovered]]-I22277,""),IF(T_All[[#This Row],[Province/State]]=$B22277,T_All[[#This Row],[Recovered]]-I22277,""))</f>
        <v>0</v>
      </c>
    </row>
    <row r="22279" spans="1:12" x14ac:dyDescent="0.3">
      <c r="A22279" s="1" t="s">
        <v>180</v>
      </c>
      <c r="B22279" s="1" t="s">
        <v>18100</v>
      </c>
      <c r="C22279">
        <v>18.4207</v>
      </c>
      <c r="D22279">
        <v>-64.64</v>
      </c>
      <c r="E22279" s="1" t="s">
        <v>31</v>
      </c>
      <c r="F22279" t="s">
        <v>18128</v>
      </c>
      <c r="G22279">
        <v>0</v>
      </c>
      <c r="H22279">
        <v>0</v>
      </c>
      <c r="I22279">
        <v>0</v>
      </c>
      <c r="J22279" s="1">
        <f>+IF(LEN(T_All[[#This Row],[Province/State]])=0,IF(T_All[[#This Row],[Country/Region]]=$A22278,T_All[[#This Row],[Deaths]]-G22278,""),IF(T_All[[#This Row],[Province/State]]=$B22278,T_All[[#This Row],[Deaths]]-G22278,""))</f>
        <v>0</v>
      </c>
      <c r="K22279" s="1">
        <f>+IF(LEN(T_All[[#This Row],[Province/State]])=0,IF(T_All[[#This Row],[Country/Region]]=$A22278,T_All[[#This Row],[Confirmed]]-H22278,""),IF(T_All[[#This Row],[Province/State]]=$B22278,T_All[[#This Row],[Confirmed]]-H22278,""))</f>
        <v>0</v>
      </c>
      <c r="L22279" s="1">
        <f>+IF(LEN(T_All[[#This Row],[Province/State]])=0,IF(T_All[[#This Row],[Country/Region]]=$A22278,T_All[[#This Row],[Recovered]]-I22278,""),IF(T_All[[#This Row],[Province/State]]=$B22278,T_All[[#This Row],[Recovered]]-I22278,""))</f>
        <v>0</v>
      </c>
    </row>
    <row r="22280" spans="1:12" x14ac:dyDescent="0.3">
      <c r="A22280" s="1" t="s">
        <v>180</v>
      </c>
      <c r="B22280" s="1" t="s">
        <v>18100</v>
      </c>
      <c r="C22280">
        <v>18.4207</v>
      </c>
      <c r="D22280">
        <v>-64.64</v>
      </c>
      <c r="E22280" s="1" t="s">
        <v>32</v>
      </c>
      <c r="F22280" t="s">
        <v>18129</v>
      </c>
      <c r="G22280">
        <v>0</v>
      </c>
      <c r="H22280">
        <v>0</v>
      </c>
      <c r="I22280">
        <v>0</v>
      </c>
      <c r="J22280" s="1">
        <f>+IF(LEN(T_All[[#This Row],[Province/State]])=0,IF(T_All[[#This Row],[Country/Region]]=$A22279,T_All[[#This Row],[Deaths]]-G22279,""),IF(T_All[[#This Row],[Province/State]]=$B22279,T_All[[#This Row],[Deaths]]-G22279,""))</f>
        <v>0</v>
      </c>
      <c r="K22280" s="1">
        <f>+IF(LEN(T_All[[#This Row],[Province/State]])=0,IF(T_All[[#This Row],[Country/Region]]=$A22279,T_All[[#This Row],[Confirmed]]-H22279,""),IF(T_All[[#This Row],[Province/State]]=$B22279,T_All[[#This Row],[Confirmed]]-H22279,""))</f>
        <v>0</v>
      </c>
      <c r="L22280" s="1">
        <f>+IF(LEN(T_All[[#This Row],[Province/State]])=0,IF(T_All[[#This Row],[Country/Region]]=$A22279,T_All[[#This Row],[Recovered]]-I22279,""),IF(T_All[[#This Row],[Province/State]]=$B22279,T_All[[#This Row],[Recovered]]-I22279,""))</f>
        <v>0</v>
      </c>
    </row>
    <row r="22281" spans="1:12" x14ac:dyDescent="0.3">
      <c r="A22281" s="1" t="s">
        <v>180</v>
      </c>
      <c r="B22281" s="1" t="s">
        <v>18100</v>
      </c>
      <c r="C22281">
        <v>18.4207</v>
      </c>
      <c r="D22281">
        <v>-64.64</v>
      </c>
      <c r="E22281" s="1" t="s">
        <v>33</v>
      </c>
      <c r="F22281" t="s">
        <v>18130</v>
      </c>
      <c r="G22281">
        <v>0</v>
      </c>
      <c r="H22281">
        <v>0</v>
      </c>
      <c r="I22281">
        <v>0</v>
      </c>
      <c r="J22281" s="1">
        <f>+IF(LEN(T_All[[#This Row],[Province/State]])=0,IF(T_All[[#This Row],[Country/Region]]=$A22280,T_All[[#This Row],[Deaths]]-G22280,""),IF(T_All[[#This Row],[Province/State]]=$B22280,T_All[[#This Row],[Deaths]]-G22280,""))</f>
        <v>0</v>
      </c>
      <c r="K22281" s="1">
        <f>+IF(LEN(T_All[[#This Row],[Province/State]])=0,IF(T_All[[#This Row],[Country/Region]]=$A22280,T_All[[#This Row],[Confirmed]]-H22280,""),IF(T_All[[#This Row],[Province/State]]=$B22280,T_All[[#This Row],[Confirmed]]-H22280,""))</f>
        <v>0</v>
      </c>
      <c r="L22281" s="1">
        <f>+IF(LEN(T_All[[#This Row],[Province/State]])=0,IF(T_All[[#This Row],[Country/Region]]=$A22280,T_All[[#This Row],[Recovered]]-I22280,""),IF(T_All[[#This Row],[Province/State]]=$B22280,T_All[[#This Row],[Recovered]]-I22280,""))</f>
        <v>0</v>
      </c>
    </row>
    <row r="22282" spans="1:12" x14ac:dyDescent="0.3">
      <c r="A22282" s="1" t="s">
        <v>180</v>
      </c>
      <c r="B22282" s="1" t="s">
        <v>18100</v>
      </c>
      <c r="C22282">
        <v>18.4207</v>
      </c>
      <c r="D22282">
        <v>-64.64</v>
      </c>
      <c r="E22282" s="1" t="s">
        <v>34</v>
      </c>
      <c r="F22282" t="s">
        <v>18131</v>
      </c>
      <c r="G22282">
        <v>0</v>
      </c>
      <c r="H22282">
        <v>0</v>
      </c>
      <c r="I22282">
        <v>0</v>
      </c>
      <c r="J22282" s="1">
        <f>+IF(LEN(T_All[[#This Row],[Province/State]])=0,IF(T_All[[#This Row],[Country/Region]]=$A22281,T_All[[#This Row],[Deaths]]-G22281,""),IF(T_All[[#This Row],[Province/State]]=$B22281,T_All[[#This Row],[Deaths]]-G22281,""))</f>
        <v>0</v>
      </c>
      <c r="K22282" s="1">
        <f>+IF(LEN(T_All[[#This Row],[Province/State]])=0,IF(T_All[[#This Row],[Country/Region]]=$A22281,T_All[[#This Row],[Confirmed]]-H22281,""),IF(T_All[[#This Row],[Province/State]]=$B22281,T_All[[#This Row],[Confirmed]]-H22281,""))</f>
        <v>0</v>
      </c>
      <c r="L22282" s="1">
        <f>+IF(LEN(T_All[[#This Row],[Province/State]])=0,IF(T_All[[#This Row],[Country/Region]]=$A22281,T_All[[#This Row],[Recovered]]-I22281,""),IF(T_All[[#This Row],[Province/State]]=$B22281,T_All[[#This Row],[Recovered]]-I22281,""))</f>
        <v>0</v>
      </c>
    </row>
    <row r="22283" spans="1:12" x14ac:dyDescent="0.3">
      <c r="A22283" s="1" t="s">
        <v>180</v>
      </c>
      <c r="B22283" s="1" t="s">
        <v>18100</v>
      </c>
      <c r="C22283">
        <v>18.4207</v>
      </c>
      <c r="D22283">
        <v>-64.64</v>
      </c>
      <c r="E22283" s="1" t="s">
        <v>35</v>
      </c>
      <c r="F22283" t="s">
        <v>18132</v>
      </c>
      <c r="G22283">
        <v>0</v>
      </c>
      <c r="H22283">
        <v>0</v>
      </c>
      <c r="I22283">
        <v>0</v>
      </c>
      <c r="J22283" s="1">
        <f>+IF(LEN(T_All[[#This Row],[Province/State]])=0,IF(T_All[[#This Row],[Country/Region]]=$A22282,T_All[[#This Row],[Deaths]]-G22282,""),IF(T_All[[#This Row],[Province/State]]=$B22282,T_All[[#This Row],[Deaths]]-G22282,""))</f>
        <v>0</v>
      </c>
      <c r="K22283" s="1">
        <f>+IF(LEN(T_All[[#This Row],[Province/State]])=0,IF(T_All[[#This Row],[Country/Region]]=$A22282,T_All[[#This Row],[Confirmed]]-H22282,""),IF(T_All[[#This Row],[Province/State]]=$B22282,T_All[[#This Row],[Confirmed]]-H22282,""))</f>
        <v>0</v>
      </c>
      <c r="L22283" s="1">
        <f>+IF(LEN(T_All[[#This Row],[Province/State]])=0,IF(T_All[[#This Row],[Country/Region]]=$A22282,T_All[[#This Row],[Recovered]]-I22282,""),IF(T_All[[#This Row],[Province/State]]=$B22282,T_All[[#This Row],[Recovered]]-I22282,""))</f>
        <v>0</v>
      </c>
    </row>
    <row r="22284" spans="1:12" x14ac:dyDescent="0.3">
      <c r="A22284" s="1" t="s">
        <v>180</v>
      </c>
      <c r="B22284" s="1" t="s">
        <v>18100</v>
      </c>
      <c r="C22284">
        <v>18.4207</v>
      </c>
      <c r="D22284">
        <v>-64.64</v>
      </c>
      <c r="E22284" s="1" t="s">
        <v>36</v>
      </c>
      <c r="F22284" t="s">
        <v>18133</v>
      </c>
      <c r="G22284">
        <v>0</v>
      </c>
      <c r="H22284">
        <v>0</v>
      </c>
      <c r="I22284">
        <v>0</v>
      </c>
      <c r="J22284" s="1">
        <f>+IF(LEN(T_All[[#This Row],[Province/State]])=0,IF(T_All[[#This Row],[Country/Region]]=$A22283,T_All[[#This Row],[Deaths]]-G22283,""),IF(T_All[[#This Row],[Province/State]]=$B22283,T_All[[#This Row],[Deaths]]-G22283,""))</f>
        <v>0</v>
      </c>
      <c r="K22284" s="1">
        <f>+IF(LEN(T_All[[#This Row],[Province/State]])=0,IF(T_All[[#This Row],[Country/Region]]=$A22283,T_All[[#This Row],[Confirmed]]-H22283,""),IF(T_All[[#This Row],[Province/State]]=$B22283,T_All[[#This Row],[Confirmed]]-H22283,""))</f>
        <v>0</v>
      </c>
      <c r="L22284" s="1">
        <f>+IF(LEN(T_All[[#This Row],[Province/State]])=0,IF(T_All[[#This Row],[Country/Region]]=$A22283,T_All[[#This Row],[Recovered]]-I22283,""),IF(T_All[[#This Row],[Province/State]]=$B22283,T_All[[#This Row],[Recovered]]-I22283,""))</f>
        <v>0</v>
      </c>
    </row>
    <row r="22285" spans="1:12" x14ac:dyDescent="0.3">
      <c r="A22285" s="1" t="s">
        <v>180</v>
      </c>
      <c r="B22285" s="1" t="s">
        <v>18100</v>
      </c>
      <c r="C22285">
        <v>18.4207</v>
      </c>
      <c r="D22285">
        <v>-64.64</v>
      </c>
      <c r="E22285" s="1" t="s">
        <v>37</v>
      </c>
      <c r="F22285" t="s">
        <v>18134</v>
      </c>
      <c r="G22285">
        <v>0</v>
      </c>
      <c r="H22285">
        <v>0</v>
      </c>
      <c r="I22285">
        <v>0</v>
      </c>
      <c r="J22285" s="1">
        <f>+IF(LEN(T_All[[#This Row],[Province/State]])=0,IF(T_All[[#This Row],[Country/Region]]=$A22284,T_All[[#This Row],[Deaths]]-G22284,""),IF(T_All[[#This Row],[Province/State]]=$B22284,T_All[[#This Row],[Deaths]]-G22284,""))</f>
        <v>0</v>
      </c>
      <c r="K22285" s="1">
        <f>+IF(LEN(T_All[[#This Row],[Province/State]])=0,IF(T_All[[#This Row],[Country/Region]]=$A22284,T_All[[#This Row],[Confirmed]]-H22284,""),IF(T_All[[#This Row],[Province/State]]=$B22284,T_All[[#This Row],[Confirmed]]-H22284,""))</f>
        <v>0</v>
      </c>
      <c r="L22285" s="1">
        <f>+IF(LEN(T_All[[#This Row],[Province/State]])=0,IF(T_All[[#This Row],[Country/Region]]=$A22284,T_All[[#This Row],[Recovered]]-I22284,""),IF(T_All[[#This Row],[Province/State]]=$B22284,T_All[[#This Row],[Recovered]]-I22284,""))</f>
        <v>0</v>
      </c>
    </row>
    <row r="22286" spans="1:12" x14ac:dyDescent="0.3">
      <c r="A22286" s="1" t="s">
        <v>180</v>
      </c>
      <c r="B22286" s="1" t="s">
        <v>18100</v>
      </c>
      <c r="C22286">
        <v>18.4207</v>
      </c>
      <c r="D22286">
        <v>-64.64</v>
      </c>
      <c r="E22286" s="1" t="s">
        <v>38</v>
      </c>
      <c r="F22286" t="s">
        <v>18135</v>
      </c>
      <c r="G22286">
        <v>0</v>
      </c>
      <c r="H22286">
        <v>0</v>
      </c>
      <c r="I22286">
        <v>0</v>
      </c>
      <c r="J22286" s="1">
        <f>+IF(LEN(T_All[[#This Row],[Province/State]])=0,IF(T_All[[#This Row],[Country/Region]]=$A22285,T_All[[#This Row],[Deaths]]-G22285,""),IF(T_All[[#This Row],[Province/State]]=$B22285,T_All[[#This Row],[Deaths]]-G22285,""))</f>
        <v>0</v>
      </c>
      <c r="K22286" s="1">
        <f>+IF(LEN(T_All[[#This Row],[Province/State]])=0,IF(T_All[[#This Row],[Country/Region]]=$A22285,T_All[[#This Row],[Confirmed]]-H22285,""),IF(T_All[[#This Row],[Province/State]]=$B22285,T_All[[#This Row],[Confirmed]]-H22285,""))</f>
        <v>0</v>
      </c>
      <c r="L22286" s="1">
        <f>+IF(LEN(T_All[[#This Row],[Province/State]])=0,IF(T_All[[#This Row],[Country/Region]]=$A22285,T_All[[#This Row],[Recovered]]-I22285,""),IF(T_All[[#This Row],[Province/State]]=$B22285,T_All[[#This Row],[Recovered]]-I22285,""))</f>
        <v>0</v>
      </c>
    </row>
    <row r="22287" spans="1:12" x14ac:dyDescent="0.3">
      <c r="A22287" s="1" t="s">
        <v>180</v>
      </c>
      <c r="B22287" s="1" t="s">
        <v>18100</v>
      </c>
      <c r="C22287">
        <v>18.4207</v>
      </c>
      <c r="D22287">
        <v>-64.64</v>
      </c>
      <c r="E22287" s="1" t="s">
        <v>39</v>
      </c>
      <c r="F22287" t="s">
        <v>18136</v>
      </c>
      <c r="G22287">
        <v>0</v>
      </c>
      <c r="H22287">
        <v>0</v>
      </c>
      <c r="I22287">
        <v>0</v>
      </c>
      <c r="J22287" s="1">
        <f>+IF(LEN(T_All[[#This Row],[Province/State]])=0,IF(T_All[[#This Row],[Country/Region]]=$A22286,T_All[[#This Row],[Deaths]]-G22286,""),IF(T_All[[#This Row],[Province/State]]=$B22286,T_All[[#This Row],[Deaths]]-G22286,""))</f>
        <v>0</v>
      </c>
      <c r="K22287" s="1">
        <f>+IF(LEN(T_All[[#This Row],[Province/State]])=0,IF(T_All[[#This Row],[Country/Region]]=$A22286,T_All[[#This Row],[Confirmed]]-H22286,""),IF(T_All[[#This Row],[Province/State]]=$B22286,T_All[[#This Row],[Confirmed]]-H22286,""))</f>
        <v>0</v>
      </c>
      <c r="L22287" s="1">
        <f>+IF(LEN(T_All[[#This Row],[Province/State]])=0,IF(T_All[[#This Row],[Country/Region]]=$A22286,T_All[[#This Row],[Recovered]]-I22286,""),IF(T_All[[#This Row],[Province/State]]=$B22286,T_All[[#This Row],[Recovered]]-I22286,""))</f>
        <v>0</v>
      </c>
    </row>
    <row r="22288" spans="1:12" x14ac:dyDescent="0.3">
      <c r="A22288" s="1" t="s">
        <v>180</v>
      </c>
      <c r="B22288" s="1" t="s">
        <v>18100</v>
      </c>
      <c r="C22288">
        <v>18.4207</v>
      </c>
      <c r="D22288">
        <v>-64.64</v>
      </c>
      <c r="E22288" s="1" t="s">
        <v>40</v>
      </c>
      <c r="F22288" t="s">
        <v>18137</v>
      </c>
      <c r="G22288">
        <v>0</v>
      </c>
      <c r="H22288">
        <v>0</v>
      </c>
      <c r="I22288">
        <v>0</v>
      </c>
      <c r="J22288" s="1">
        <f>+IF(LEN(T_All[[#This Row],[Province/State]])=0,IF(T_All[[#This Row],[Country/Region]]=$A22287,T_All[[#This Row],[Deaths]]-G22287,""),IF(T_All[[#This Row],[Province/State]]=$B22287,T_All[[#This Row],[Deaths]]-G22287,""))</f>
        <v>0</v>
      </c>
      <c r="K22288" s="1">
        <f>+IF(LEN(T_All[[#This Row],[Province/State]])=0,IF(T_All[[#This Row],[Country/Region]]=$A22287,T_All[[#This Row],[Confirmed]]-H22287,""),IF(T_All[[#This Row],[Province/State]]=$B22287,T_All[[#This Row],[Confirmed]]-H22287,""))</f>
        <v>0</v>
      </c>
      <c r="L22288" s="1">
        <f>+IF(LEN(T_All[[#This Row],[Province/State]])=0,IF(T_All[[#This Row],[Country/Region]]=$A22287,T_All[[#This Row],[Recovered]]-I22287,""),IF(T_All[[#This Row],[Province/State]]=$B22287,T_All[[#This Row],[Recovered]]-I22287,""))</f>
        <v>0</v>
      </c>
    </row>
    <row r="22289" spans="1:12" x14ac:dyDescent="0.3">
      <c r="A22289" s="1" t="s">
        <v>180</v>
      </c>
      <c r="B22289" s="1" t="s">
        <v>18100</v>
      </c>
      <c r="C22289">
        <v>18.4207</v>
      </c>
      <c r="D22289">
        <v>-64.64</v>
      </c>
      <c r="E22289" s="1" t="s">
        <v>41</v>
      </c>
      <c r="F22289" t="s">
        <v>18138</v>
      </c>
      <c r="G22289">
        <v>0</v>
      </c>
      <c r="H22289">
        <v>0</v>
      </c>
      <c r="I22289">
        <v>0</v>
      </c>
      <c r="J22289" s="1">
        <f>+IF(LEN(T_All[[#This Row],[Province/State]])=0,IF(T_All[[#This Row],[Country/Region]]=$A22288,T_All[[#This Row],[Deaths]]-G22288,""),IF(T_All[[#This Row],[Province/State]]=$B22288,T_All[[#This Row],[Deaths]]-G22288,""))</f>
        <v>0</v>
      </c>
      <c r="K22289" s="1">
        <f>+IF(LEN(T_All[[#This Row],[Province/State]])=0,IF(T_All[[#This Row],[Country/Region]]=$A22288,T_All[[#This Row],[Confirmed]]-H22288,""),IF(T_All[[#This Row],[Province/State]]=$B22288,T_All[[#This Row],[Confirmed]]-H22288,""))</f>
        <v>0</v>
      </c>
      <c r="L22289" s="1">
        <f>+IF(LEN(T_All[[#This Row],[Province/State]])=0,IF(T_All[[#This Row],[Country/Region]]=$A22288,T_All[[#This Row],[Recovered]]-I22288,""),IF(T_All[[#This Row],[Province/State]]=$B22288,T_All[[#This Row],[Recovered]]-I22288,""))</f>
        <v>0</v>
      </c>
    </row>
    <row r="22290" spans="1:12" x14ac:dyDescent="0.3">
      <c r="A22290" s="1" t="s">
        <v>180</v>
      </c>
      <c r="B22290" s="1" t="s">
        <v>18100</v>
      </c>
      <c r="C22290">
        <v>18.4207</v>
      </c>
      <c r="D22290">
        <v>-64.64</v>
      </c>
      <c r="E22290" s="1" t="s">
        <v>42</v>
      </c>
      <c r="F22290" t="s">
        <v>18139</v>
      </c>
      <c r="G22290">
        <v>0</v>
      </c>
      <c r="H22290">
        <v>0</v>
      </c>
      <c r="I22290">
        <v>0</v>
      </c>
      <c r="J22290" s="1">
        <f>+IF(LEN(T_All[[#This Row],[Province/State]])=0,IF(T_All[[#This Row],[Country/Region]]=$A22289,T_All[[#This Row],[Deaths]]-G22289,""),IF(T_All[[#This Row],[Province/State]]=$B22289,T_All[[#This Row],[Deaths]]-G22289,""))</f>
        <v>0</v>
      </c>
      <c r="K22290" s="1">
        <f>+IF(LEN(T_All[[#This Row],[Province/State]])=0,IF(T_All[[#This Row],[Country/Region]]=$A22289,T_All[[#This Row],[Confirmed]]-H22289,""),IF(T_All[[#This Row],[Province/State]]=$B22289,T_All[[#This Row],[Confirmed]]-H22289,""))</f>
        <v>0</v>
      </c>
      <c r="L22290" s="1">
        <f>+IF(LEN(T_All[[#This Row],[Province/State]])=0,IF(T_All[[#This Row],[Country/Region]]=$A22289,T_All[[#This Row],[Recovered]]-I22289,""),IF(T_All[[#This Row],[Province/State]]=$B22289,T_All[[#This Row],[Recovered]]-I22289,""))</f>
        <v>0</v>
      </c>
    </row>
    <row r="22291" spans="1:12" x14ac:dyDescent="0.3">
      <c r="A22291" s="1" t="s">
        <v>180</v>
      </c>
      <c r="B22291" s="1" t="s">
        <v>18100</v>
      </c>
      <c r="C22291">
        <v>18.4207</v>
      </c>
      <c r="D22291">
        <v>-64.64</v>
      </c>
      <c r="E22291" s="1" t="s">
        <v>43</v>
      </c>
      <c r="F22291" t="s">
        <v>18140</v>
      </c>
      <c r="G22291">
        <v>0</v>
      </c>
      <c r="H22291">
        <v>0</v>
      </c>
      <c r="I22291">
        <v>0</v>
      </c>
      <c r="J22291" s="1">
        <f>+IF(LEN(T_All[[#This Row],[Province/State]])=0,IF(T_All[[#This Row],[Country/Region]]=$A22290,T_All[[#This Row],[Deaths]]-G22290,""),IF(T_All[[#This Row],[Province/State]]=$B22290,T_All[[#This Row],[Deaths]]-G22290,""))</f>
        <v>0</v>
      </c>
      <c r="K22291" s="1">
        <f>+IF(LEN(T_All[[#This Row],[Province/State]])=0,IF(T_All[[#This Row],[Country/Region]]=$A22290,T_All[[#This Row],[Confirmed]]-H22290,""),IF(T_All[[#This Row],[Province/State]]=$B22290,T_All[[#This Row],[Confirmed]]-H22290,""))</f>
        <v>0</v>
      </c>
      <c r="L22291" s="1">
        <f>+IF(LEN(T_All[[#This Row],[Province/State]])=0,IF(T_All[[#This Row],[Country/Region]]=$A22290,T_All[[#This Row],[Recovered]]-I22290,""),IF(T_All[[#This Row],[Province/State]]=$B22290,T_All[[#This Row],[Recovered]]-I22290,""))</f>
        <v>0</v>
      </c>
    </row>
    <row r="22292" spans="1:12" x14ac:dyDescent="0.3">
      <c r="A22292" s="1" t="s">
        <v>180</v>
      </c>
      <c r="B22292" s="1" t="s">
        <v>18100</v>
      </c>
      <c r="C22292">
        <v>18.4207</v>
      </c>
      <c r="D22292">
        <v>-64.64</v>
      </c>
      <c r="E22292" s="1" t="s">
        <v>44</v>
      </c>
      <c r="F22292" t="s">
        <v>18141</v>
      </c>
      <c r="G22292">
        <v>0</v>
      </c>
      <c r="H22292">
        <v>0</v>
      </c>
      <c r="I22292">
        <v>0</v>
      </c>
      <c r="J22292" s="1">
        <f>+IF(LEN(T_All[[#This Row],[Province/State]])=0,IF(T_All[[#This Row],[Country/Region]]=$A22291,T_All[[#This Row],[Deaths]]-G22291,""),IF(T_All[[#This Row],[Province/State]]=$B22291,T_All[[#This Row],[Deaths]]-G22291,""))</f>
        <v>0</v>
      </c>
      <c r="K22292" s="1">
        <f>+IF(LEN(T_All[[#This Row],[Province/State]])=0,IF(T_All[[#This Row],[Country/Region]]=$A22291,T_All[[#This Row],[Confirmed]]-H22291,""),IF(T_All[[#This Row],[Province/State]]=$B22291,T_All[[#This Row],[Confirmed]]-H22291,""))</f>
        <v>0</v>
      </c>
      <c r="L22292" s="1">
        <f>+IF(LEN(T_All[[#This Row],[Province/State]])=0,IF(T_All[[#This Row],[Country/Region]]=$A22291,T_All[[#This Row],[Recovered]]-I22291,""),IF(T_All[[#This Row],[Province/State]]=$B22291,T_All[[#This Row],[Recovered]]-I22291,""))</f>
        <v>0</v>
      </c>
    </row>
    <row r="22293" spans="1:12" x14ac:dyDescent="0.3">
      <c r="A22293" s="1" t="s">
        <v>180</v>
      </c>
      <c r="B22293" s="1" t="s">
        <v>18100</v>
      </c>
      <c r="C22293">
        <v>18.4207</v>
      </c>
      <c r="D22293">
        <v>-64.64</v>
      </c>
      <c r="E22293" s="1" t="s">
        <v>45</v>
      </c>
      <c r="F22293" t="s">
        <v>18142</v>
      </c>
      <c r="G22293">
        <v>0</v>
      </c>
      <c r="H22293">
        <v>0</v>
      </c>
      <c r="I22293">
        <v>0</v>
      </c>
      <c r="J22293" s="1">
        <f>+IF(LEN(T_All[[#This Row],[Province/State]])=0,IF(T_All[[#This Row],[Country/Region]]=$A22292,T_All[[#This Row],[Deaths]]-G22292,""),IF(T_All[[#This Row],[Province/State]]=$B22292,T_All[[#This Row],[Deaths]]-G22292,""))</f>
        <v>0</v>
      </c>
      <c r="K22293" s="1">
        <f>+IF(LEN(T_All[[#This Row],[Province/State]])=0,IF(T_All[[#This Row],[Country/Region]]=$A22292,T_All[[#This Row],[Confirmed]]-H22292,""),IF(T_All[[#This Row],[Province/State]]=$B22292,T_All[[#This Row],[Confirmed]]-H22292,""))</f>
        <v>0</v>
      </c>
      <c r="L22293" s="1">
        <f>+IF(LEN(T_All[[#This Row],[Province/State]])=0,IF(T_All[[#This Row],[Country/Region]]=$A22292,T_All[[#This Row],[Recovered]]-I22292,""),IF(T_All[[#This Row],[Province/State]]=$B22292,T_All[[#This Row],[Recovered]]-I22292,""))</f>
        <v>0</v>
      </c>
    </row>
    <row r="22294" spans="1:12" x14ac:dyDescent="0.3">
      <c r="A22294" s="1" t="s">
        <v>180</v>
      </c>
      <c r="B22294" s="1" t="s">
        <v>18100</v>
      </c>
      <c r="C22294">
        <v>18.4207</v>
      </c>
      <c r="D22294">
        <v>-64.64</v>
      </c>
      <c r="E22294" s="1" t="s">
        <v>46</v>
      </c>
      <c r="F22294" t="s">
        <v>18143</v>
      </c>
      <c r="G22294">
        <v>0</v>
      </c>
      <c r="H22294">
        <v>0</v>
      </c>
      <c r="I22294">
        <v>0</v>
      </c>
      <c r="J22294" s="1">
        <f>+IF(LEN(T_All[[#This Row],[Province/State]])=0,IF(T_All[[#This Row],[Country/Region]]=$A22293,T_All[[#This Row],[Deaths]]-G22293,""),IF(T_All[[#This Row],[Province/State]]=$B22293,T_All[[#This Row],[Deaths]]-G22293,""))</f>
        <v>0</v>
      </c>
      <c r="K22294" s="1">
        <f>+IF(LEN(T_All[[#This Row],[Province/State]])=0,IF(T_All[[#This Row],[Country/Region]]=$A22293,T_All[[#This Row],[Confirmed]]-H22293,""),IF(T_All[[#This Row],[Province/State]]=$B22293,T_All[[#This Row],[Confirmed]]-H22293,""))</f>
        <v>0</v>
      </c>
      <c r="L22294" s="1">
        <f>+IF(LEN(T_All[[#This Row],[Province/State]])=0,IF(T_All[[#This Row],[Country/Region]]=$A22293,T_All[[#This Row],[Recovered]]-I22293,""),IF(T_All[[#This Row],[Province/State]]=$B22293,T_All[[#This Row],[Recovered]]-I22293,""))</f>
        <v>0</v>
      </c>
    </row>
    <row r="22295" spans="1:12" x14ac:dyDescent="0.3">
      <c r="A22295" s="1" t="s">
        <v>180</v>
      </c>
      <c r="B22295" s="1" t="s">
        <v>18100</v>
      </c>
      <c r="C22295">
        <v>18.4207</v>
      </c>
      <c r="D22295">
        <v>-64.64</v>
      </c>
      <c r="E22295" s="1" t="s">
        <v>47</v>
      </c>
      <c r="F22295" t="s">
        <v>18144</v>
      </c>
      <c r="G22295">
        <v>0</v>
      </c>
      <c r="H22295">
        <v>0</v>
      </c>
      <c r="I22295">
        <v>0</v>
      </c>
      <c r="J22295" s="1">
        <f>+IF(LEN(T_All[[#This Row],[Province/State]])=0,IF(T_All[[#This Row],[Country/Region]]=$A22294,T_All[[#This Row],[Deaths]]-G22294,""),IF(T_All[[#This Row],[Province/State]]=$B22294,T_All[[#This Row],[Deaths]]-G22294,""))</f>
        <v>0</v>
      </c>
      <c r="K22295" s="1">
        <f>+IF(LEN(T_All[[#This Row],[Province/State]])=0,IF(T_All[[#This Row],[Country/Region]]=$A22294,T_All[[#This Row],[Confirmed]]-H22294,""),IF(T_All[[#This Row],[Province/State]]=$B22294,T_All[[#This Row],[Confirmed]]-H22294,""))</f>
        <v>0</v>
      </c>
      <c r="L22295" s="1">
        <f>+IF(LEN(T_All[[#This Row],[Province/State]])=0,IF(T_All[[#This Row],[Country/Region]]=$A22294,T_All[[#This Row],[Recovered]]-I22294,""),IF(T_All[[#This Row],[Province/State]]=$B22294,T_All[[#This Row],[Recovered]]-I22294,""))</f>
        <v>0</v>
      </c>
    </row>
    <row r="22296" spans="1:12" x14ac:dyDescent="0.3">
      <c r="A22296" s="1" t="s">
        <v>180</v>
      </c>
      <c r="B22296" s="1" t="s">
        <v>18100</v>
      </c>
      <c r="C22296">
        <v>18.4207</v>
      </c>
      <c r="D22296">
        <v>-64.64</v>
      </c>
      <c r="E22296" s="1" t="s">
        <v>48</v>
      </c>
      <c r="F22296" t="s">
        <v>18145</v>
      </c>
      <c r="G22296">
        <v>0</v>
      </c>
      <c r="H22296">
        <v>0</v>
      </c>
      <c r="I22296">
        <v>0</v>
      </c>
      <c r="J22296" s="1">
        <f>+IF(LEN(T_All[[#This Row],[Province/State]])=0,IF(T_All[[#This Row],[Country/Region]]=$A22295,T_All[[#This Row],[Deaths]]-G22295,""),IF(T_All[[#This Row],[Province/State]]=$B22295,T_All[[#This Row],[Deaths]]-G22295,""))</f>
        <v>0</v>
      </c>
      <c r="K22296" s="1">
        <f>+IF(LEN(T_All[[#This Row],[Province/State]])=0,IF(T_All[[#This Row],[Country/Region]]=$A22295,T_All[[#This Row],[Confirmed]]-H22295,""),IF(T_All[[#This Row],[Province/State]]=$B22295,T_All[[#This Row],[Confirmed]]-H22295,""))</f>
        <v>0</v>
      </c>
      <c r="L22296" s="1">
        <f>+IF(LEN(T_All[[#This Row],[Province/State]])=0,IF(T_All[[#This Row],[Country/Region]]=$A22295,T_All[[#This Row],[Recovered]]-I22295,""),IF(T_All[[#This Row],[Province/State]]=$B22295,T_All[[#This Row],[Recovered]]-I22295,""))</f>
        <v>0</v>
      </c>
    </row>
    <row r="22297" spans="1:12" x14ac:dyDescent="0.3">
      <c r="A22297" s="1" t="s">
        <v>180</v>
      </c>
      <c r="B22297" s="1" t="s">
        <v>18100</v>
      </c>
      <c r="C22297">
        <v>18.4207</v>
      </c>
      <c r="D22297">
        <v>-64.64</v>
      </c>
      <c r="E22297" s="1" t="s">
        <v>49</v>
      </c>
      <c r="F22297" t="s">
        <v>18146</v>
      </c>
      <c r="G22297">
        <v>0</v>
      </c>
      <c r="H22297">
        <v>0</v>
      </c>
      <c r="I22297">
        <v>0</v>
      </c>
      <c r="J22297" s="1">
        <f>+IF(LEN(T_All[[#This Row],[Province/State]])=0,IF(T_All[[#This Row],[Country/Region]]=$A22296,T_All[[#This Row],[Deaths]]-G22296,""),IF(T_All[[#This Row],[Province/State]]=$B22296,T_All[[#This Row],[Deaths]]-G22296,""))</f>
        <v>0</v>
      </c>
      <c r="K22297" s="1">
        <f>+IF(LEN(T_All[[#This Row],[Province/State]])=0,IF(T_All[[#This Row],[Country/Region]]=$A22296,T_All[[#This Row],[Confirmed]]-H22296,""),IF(T_All[[#This Row],[Province/State]]=$B22296,T_All[[#This Row],[Confirmed]]-H22296,""))</f>
        <v>0</v>
      </c>
      <c r="L22297" s="1">
        <f>+IF(LEN(T_All[[#This Row],[Province/State]])=0,IF(T_All[[#This Row],[Country/Region]]=$A22296,T_All[[#This Row],[Recovered]]-I22296,""),IF(T_All[[#This Row],[Province/State]]=$B22296,T_All[[#This Row],[Recovered]]-I22296,""))</f>
        <v>0</v>
      </c>
    </row>
    <row r="22298" spans="1:12" x14ac:dyDescent="0.3">
      <c r="A22298" s="1" t="s">
        <v>180</v>
      </c>
      <c r="B22298" s="1" t="s">
        <v>18100</v>
      </c>
      <c r="C22298">
        <v>18.4207</v>
      </c>
      <c r="D22298">
        <v>-64.64</v>
      </c>
      <c r="E22298" s="1" t="s">
        <v>50</v>
      </c>
      <c r="F22298" t="s">
        <v>18147</v>
      </c>
      <c r="G22298">
        <v>0</v>
      </c>
      <c r="H22298">
        <v>0</v>
      </c>
      <c r="I22298">
        <v>0</v>
      </c>
      <c r="J22298" s="1">
        <f>+IF(LEN(T_All[[#This Row],[Province/State]])=0,IF(T_All[[#This Row],[Country/Region]]=$A22297,T_All[[#This Row],[Deaths]]-G22297,""),IF(T_All[[#This Row],[Province/State]]=$B22297,T_All[[#This Row],[Deaths]]-G22297,""))</f>
        <v>0</v>
      </c>
      <c r="K22298" s="1">
        <f>+IF(LEN(T_All[[#This Row],[Province/State]])=0,IF(T_All[[#This Row],[Country/Region]]=$A22297,T_All[[#This Row],[Confirmed]]-H22297,""),IF(T_All[[#This Row],[Province/State]]=$B22297,T_All[[#This Row],[Confirmed]]-H22297,""))</f>
        <v>0</v>
      </c>
      <c r="L22298" s="1">
        <f>+IF(LEN(T_All[[#This Row],[Province/State]])=0,IF(T_All[[#This Row],[Country/Region]]=$A22297,T_All[[#This Row],[Recovered]]-I22297,""),IF(T_All[[#This Row],[Province/State]]=$B22297,T_All[[#This Row],[Recovered]]-I22297,""))</f>
        <v>0</v>
      </c>
    </row>
    <row r="22299" spans="1:12" x14ac:dyDescent="0.3">
      <c r="A22299" s="1" t="s">
        <v>180</v>
      </c>
      <c r="B22299" s="1" t="s">
        <v>18100</v>
      </c>
      <c r="C22299">
        <v>18.4207</v>
      </c>
      <c r="D22299">
        <v>-64.64</v>
      </c>
      <c r="E22299" s="1" t="s">
        <v>51</v>
      </c>
      <c r="F22299" t="s">
        <v>18148</v>
      </c>
      <c r="G22299">
        <v>0</v>
      </c>
      <c r="H22299">
        <v>0</v>
      </c>
      <c r="I22299">
        <v>0</v>
      </c>
      <c r="J22299" s="1">
        <f>+IF(LEN(T_All[[#This Row],[Province/State]])=0,IF(T_All[[#This Row],[Country/Region]]=$A22298,T_All[[#This Row],[Deaths]]-G22298,""),IF(T_All[[#This Row],[Province/State]]=$B22298,T_All[[#This Row],[Deaths]]-G22298,""))</f>
        <v>0</v>
      </c>
      <c r="K22299" s="1">
        <f>+IF(LEN(T_All[[#This Row],[Province/State]])=0,IF(T_All[[#This Row],[Country/Region]]=$A22298,T_All[[#This Row],[Confirmed]]-H22298,""),IF(T_All[[#This Row],[Province/State]]=$B22298,T_All[[#This Row],[Confirmed]]-H22298,""))</f>
        <v>0</v>
      </c>
      <c r="L22299" s="1">
        <f>+IF(LEN(T_All[[#This Row],[Province/State]])=0,IF(T_All[[#This Row],[Country/Region]]=$A22298,T_All[[#This Row],[Recovered]]-I22298,""),IF(T_All[[#This Row],[Province/State]]=$B22298,T_All[[#This Row],[Recovered]]-I22298,""))</f>
        <v>0</v>
      </c>
    </row>
    <row r="22300" spans="1:12" x14ac:dyDescent="0.3">
      <c r="A22300" s="1" t="s">
        <v>180</v>
      </c>
      <c r="B22300" s="1" t="s">
        <v>18100</v>
      </c>
      <c r="C22300">
        <v>18.4207</v>
      </c>
      <c r="D22300">
        <v>-64.64</v>
      </c>
      <c r="E22300" s="1" t="s">
        <v>52</v>
      </c>
      <c r="F22300" t="s">
        <v>18149</v>
      </c>
      <c r="G22300">
        <v>0</v>
      </c>
      <c r="H22300">
        <v>0</v>
      </c>
      <c r="I22300">
        <v>0</v>
      </c>
      <c r="J22300" s="1">
        <f>+IF(LEN(T_All[[#This Row],[Province/State]])=0,IF(T_All[[#This Row],[Country/Region]]=$A22299,T_All[[#This Row],[Deaths]]-G22299,""),IF(T_All[[#This Row],[Province/State]]=$B22299,T_All[[#This Row],[Deaths]]-G22299,""))</f>
        <v>0</v>
      </c>
      <c r="K22300" s="1">
        <f>+IF(LEN(T_All[[#This Row],[Province/State]])=0,IF(T_All[[#This Row],[Country/Region]]=$A22299,T_All[[#This Row],[Confirmed]]-H22299,""),IF(T_All[[#This Row],[Province/State]]=$B22299,T_All[[#This Row],[Confirmed]]-H22299,""))</f>
        <v>0</v>
      </c>
      <c r="L22300" s="1">
        <f>+IF(LEN(T_All[[#This Row],[Province/State]])=0,IF(T_All[[#This Row],[Country/Region]]=$A22299,T_All[[#This Row],[Recovered]]-I22299,""),IF(T_All[[#This Row],[Province/State]]=$B22299,T_All[[#This Row],[Recovered]]-I22299,""))</f>
        <v>0</v>
      </c>
    </row>
    <row r="22301" spans="1:12" x14ac:dyDescent="0.3">
      <c r="A22301" s="1" t="s">
        <v>180</v>
      </c>
      <c r="B22301" s="1" t="s">
        <v>18100</v>
      </c>
      <c r="C22301">
        <v>18.4207</v>
      </c>
      <c r="D22301">
        <v>-64.64</v>
      </c>
      <c r="E22301" s="1" t="s">
        <v>53</v>
      </c>
      <c r="F22301" t="s">
        <v>18150</v>
      </c>
      <c r="G22301">
        <v>0</v>
      </c>
      <c r="H22301">
        <v>0</v>
      </c>
      <c r="I22301">
        <v>0</v>
      </c>
      <c r="J22301" s="1">
        <f>+IF(LEN(T_All[[#This Row],[Province/State]])=0,IF(T_All[[#This Row],[Country/Region]]=$A22300,T_All[[#This Row],[Deaths]]-G22300,""),IF(T_All[[#This Row],[Province/State]]=$B22300,T_All[[#This Row],[Deaths]]-G22300,""))</f>
        <v>0</v>
      </c>
      <c r="K22301" s="1">
        <f>+IF(LEN(T_All[[#This Row],[Province/State]])=0,IF(T_All[[#This Row],[Country/Region]]=$A22300,T_All[[#This Row],[Confirmed]]-H22300,""),IF(T_All[[#This Row],[Province/State]]=$B22300,T_All[[#This Row],[Confirmed]]-H22300,""))</f>
        <v>0</v>
      </c>
      <c r="L22301" s="1">
        <f>+IF(LEN(T_All[[#This Row],[Province/State]])=0,IF(T_All[[#This Row],[Country/Region]]=$A22300,T_All[[#This Row],[Recovered]]-I22300,""),IF(T_All[[#This Row],[Province/State]]=$B22300,T_All[[#This Row],[Recovered]]-I22300,""))</f>
        <v>0</v>
      </c>
    </row>
    <row r="22302" spans="1:12" x14ac:dyDescent="0.3">
      <c r="A22302" s="1" t="s">
        <v>180</v>
      </c>
      <c r="B22302" s="1" t="s">
        <v>18100</v>
      </c>
      <c r="C22302">
        <v>18.4207</v>
      </c>
      <c r="D22302">
        <v>-64.64</v>
      </c>
      <c r="E22302" s="1" t="s">
        <v>54</v>
      </c>
      <c r="F22302" t="s">
        <v>18151</v>
      </c>
      <c r="G22302">
        <v>0</v>
      </c>
      <c r="H22302">
        <v>0</v>
      </c>
      <c r="I22302">
        <v>0</v>
      </c>
      <c r="J22302" s="1">
        <f>+IF(LEN(T_All[[#This Row],[Province/State]])=0,IF(T_All[[#This Row],[Country/Region]]=$A22301,T_All[[#This Row],[Deaths]]-G22301,""),IF(T_All[[#This Row],[Province/State]]=$B22301,T_All[[#This Row],[Deaths]]-G22301,""))</f>
        <v>0</v>
      </c>
      <c r="K22302" s="1">
        <f>+IF(LEN(T_All[[#This Row],[Province/State]])=0,IF(T_All[[#This Row],[Country/Region]]=$A22301,T_All[[#This Row],[Confirmed]]-H22301,""),IF(T_All[[#This Row],[Province/State]]=$B22301,T_All[[#This Row],[Confirmed]]-H22301,""))</f>
        <v>0</v>
      </c>
      <c r="L22302" s="1">
        <f>+IF(LEN(T_All[[#This Row],[Province/State]])=0,IF(T_All[[#This Row],[Country/Region]]=$A22301,T_All[[#This Row],[Recovered]]-I22301,""),IF(T_All[[#This Row],[Province/State]]=$B22301,T_All[[#This Row],[Recovered]]-I22301,""))</f>
        <v>0</v>
      </c>
    </row>
    <row r="22303" spans="1:12" x14ac:dyDescent="0.3">
      <c r="A22303" s="1" t="s">
        <v>180</v>
      </c>
      <c r="B22303" s="1" t="s">
        <v>18100</v>
      </c>
      <c r="C22303">
        <v>18.4207</v>
      </c>
      <c r="D22303">
        <v>-64.64</v>
      </c>
      <c r="E22303" s="1" t="s">
        <v>8254</v>
      </c>
      <c r="F22303" t="s">
        <v>18152</v>
      </c>
      <c r="G22303">
        <v>0</v>
      </c>
      <c r="H22303">
        <v>0</v>
      </c>
      <c r="I22303">
        <v>0</v>
      </c>
      <c r="J22303" s="1">
        <f>+IF(LEN(T_All[[#This Row],[Province/State]])=0,IF(T_All[[#This Row],[Country/Region]]=$A22302,T_All[[#This Row],[Deaths]]-G22302,""),IF(T_All[[#This Row],[Province/State]]=$B22302,T_All[[#This Row],[Deaths]]-G22302,""))</f>
        <v>0</v>
      </c>
      <c r="K22303" s="1">
        <f>+IF(LEN(T_All[[#This Row],[Province/State]])=0,IF(T_All[[#This Row],[Country/Region]]=$A22302,T_All[[#This Row],[Confirmed]]-H22302,""),IF(T_All[[#This Row],[Province/State]]=$B22302,T_All[[#This Row],[Confirmed]]-H22302,""))</f>
        <v>0</v>
      </c>
      <c r="L22303" s="1">
        <f>+IF(LEN(T_All[[#This Row],[Province/State]])=0,IF(T_All[[#This Row],[Country/Region]]=$A22302,T_All[[#This Row],[Recovered]]-I22302,""),IF(T_All[[#This Row],[Province/State]]=$B22302,T_All[[#This Row],[Recovered]]-I22302,""))</f>
        <v>0</v>
      </c>
    </row>
    <row r="22304" spans="1:12" x14ac:dyDescent="0.3">
      <c r="A22304" s="1" t="s">
        <v>180</v>
      </c>
      <c r="B22304" s="1" t="s">
        <v>18100</v>
      </c>
      <c r="C22304">
        <v>18.4207</v>
      </c>
      <c r="D22304">
        <v>-64.64</v>
      </c>
      <c r="E22304" s="1" t="s">
        <v>9035</v>
      </c>
      <c r="F22304" t="s">
        <v>18153</v>
      </c>
      <c r="G22304">
        <v>0</v>
      </c>
      <c r="H22304">
        <v>0</v>
      </c>
      <c r="I22304">
        <v>0</v>
      </c>
      <c r="J22304" s="1">
        <f>+IF(LEN(T_All[[#This Row],[Province/State]])=0,IF(T_All[[#This Row],[Country/Region]]=$A22303,T_All[[#This Row],[Deaths]]-G22303,""),IF(T_All[[#This Row],[Province/State]]=$B22303,T_All[[#This Row],[Deaths]]-G22303,""))</f>
        <v>0</v>
      </c>
      <c r="K22304" s="1">
        <f>+IF(LEN(T_All[[#This Row],[Province/State]])=0,IF(T_All[[#This Row],[Country/Region]]=$A22303,T_All[[#This Row],[Confirmed]]-H22303,""),IF(T_All[[#This Row],[Province/State]]=$B22303,T_All[[#This Row],[Confirmed]]-H22303,""))</f>
        <v>0</v>
      </c>
      <c r="L22304" s="1">
        <f>+IF(LEN(T_All[[#This Row],[Province/State]])=0,IF(T_All[[#This Row],[Country/Region]]=$A22303,T_All[[#This Row],[Recovered]]-I22303,""),IF(T_All[[#This Row],[Province/State]]=$B22303,T_All[[#This Row],[Recovered]]-I22303,""))</f>
        <v>0</v>
      </c>
    </row>
    <row r="22305" spans="1:12" x14ac:dyDescent="0.3">
      <c r="A22305" s="1" t="s">
        <v>180</v>
      </c>
      <c r="B22305" s="1" t="s">
        <v>18100</v>
      </c>
      <c r="C22305">
        <v>18.4207</v>
      </c>
      <c r="D22305">
        <v>-64.64</v>
      </c>
      <c r="E22305" s="1" t="s">
        <v>9977</v>
      </c>
      <c r="F22305" t="s">
        <v>18154</v>
      </c>
      <c r="G22305">
        <v>0</v>
      </c>
      <c r="H22305">
        <v>0</v>
      </c>
      <c r="I22305">
        <v>0</v>
      </c>
      <c r="J22305" s="1">
        <f>+IF(LEN(T_All[[#This Row],[Province/State]])=0,IF(T_All[[#This Row],[Country/Region]]=$A22304,T_All[[#This Row],[Deaths]]-G22304,""),IF(T_All[[#This Row],[Province/State]]=$B22304,T_All[[#This Row],[Deaths]]-G22304,""))</f>
        <v>0</v>
      </c>
      <c r="K22305" s="1">
        <f>+IF(LEN(T_All[[#This Row],[Province/State]])=0,IF(T_All[[#This Row],[Country/Region]]=$A22304,T_All[[#This Row],[Confirmed]]-H22304,""),IF(T_All[[#This Row],[Province/State]]=$B22304,T_All[[#This Row],[Confirmed]]-H22304,""))</f>
        <v>0</v>
      </c>
      <c r="L22305" s="1">
        <f>+IF(LEN(T_All[[#This Row],[Province/State]])=0,IF(T_All[[#This Row],[Country/Region]]=$A22304,T_All[[#This Row],[Recovered]]-I22304,""),IF(T_All[[#This Row],[Province/State]]=$B22304,T_All[[#This Row],[Recovered]]-I22304,""))</f>
        <v>0</v>
      </c>
    </row>
    <row r="22306" spans="1:12" x14ac:dyDescent="0.3">
      <c r="A22306" s="1" t="s">
        <v>180</v>
      </c>
      <c r="B22306" s="1" t="s">
        <v>18100</v>
      </c>
      <c r="C22306">
        <v>18.4207</v>
      </c>
      <c r="D22306">
        <v>-64.64</v>
      </c>
      <c r="E22306" s="1" t="s">
        <v>10657</v>
      </c>
      <c r="F22306" t="s">
        <v>18155</v>
      </c>
      <c r="G22306">
        <v>0</v>
      </c>
      <c r="H22306">
        <v>0</v>
      </c>
      <c r="I22306">
        <v>0</v>
      </c>
      <c r="J22306" s="1">
        <f>+IF(LEN(T_All[[#This Row],[Province/State]])=0,IF(T_All[[#This Row],[Country/Region]]=$A22305,T_All[[#This Row],[Deaths]]-G22305,""),IF(T_All[[#This Row],[Province/State]]=$B22305,T_All[[#This Row],[Deaths]]-G22305,""))</f>
        <v>0</v>
      </c>
      <c r="K22306" s="1">
        <f>+IF(LEN(T_All[[#This Row],[Province/State]])=0,IF(T_All[[#This Row],[Country/Region]]=$A22305,T_All[[#This Row],[Confirmed]]-H22305,""),IF(T_All[[#This Row],[Province/State]]=$B22305,T_All[[#This Row],[Confirmed]]-H22305,""))</f>
        <v>0</v>
      </c>
      <c r="L22306" s="1">
        <f>+IF(LEN(T_All[[#This Row],[Province/State]])=0,IF(T_All[[#This Row],[Country/Region]]=$A22305,T_All[[#This Row],[Recovered]]-I22305,""),IF(T_All[[#This Row],[Province/State]]=$B22305,T_All[[#This Row],[Recovered]]-I22305,""))</f>
        <v>0</v>
      </c>
    </row>
    <row r="22307" spans="1:12" x14ac:dyDescent="0.3">
      <c r="A22307" s="1" t="s">
        <v>180</v>
      </c>
      <c r="B22307" s="1" t="s">
        <v>18100</v>
      </c>
      <c r="C22307">
        <v>18.4207</v>
      </c>
      <c r="D22307">
        <v>-64.64</v>
      </c>
      <c r="E22307" s="1" t="s">
        <v>11349</v>
      </c>
      <c r="F22307" t="s">
        <v>18156</v>
      </c>
      <c r="G22307">
        <v>0</v>
      </c>
      <c r="H22307">
        <v>0</v>
      </c>
      <c r="I22307">
        <v>0</v>
      </c>
      <c r="J22307" s="1">
        <f>+IF(LEN(T_All[[#This Row],[Province/State]])=0,IF(T_All[[#This Row],[Country/Region]]=$A22306,T_All[[#This Row],[Deaths]]-G22306,""),IF(T_All[[#This Row],[Province/State]]=$B22306,T_All[[#This Row],[Deaths]]-G22306,""))</f>
        <v>0</v>
      </c>
      <c r="K22307" s="1">
        <f>+IF(LEN(T_All[[#This Row],[Province/State]])=0,IF(T_All[[#This Row],[Country/Region]]=$A22306,T_All[[#This Row],[Confirmed]]-H22306,""),IF(T_All[[#This Row],[Province/State]]=$B22306,T_All[[#This Row],[Confirmed]]-H22306,""))</f>
        <v>0</v>
      </c>
      <c r="L22307" s="1">
        <f>+IF(LEN(T_All[[#This Row],[Province/State]])=0,IF(T_All[[#This Row],[Country/Region]]=$A22306,T_All[[#This Row],[Recovered]]-I22306,""),IF(T_All[[#This Row],[Province/State]]=$B22306,T_All[[#This Row],[Recovered]]-I22306,""))</f>
        <v>0</v>
      </c>
    </row>
    <row r="22308" spans="1:12" x14ac:dyDescent="0.3">
      <c r="A22308" s="1" t="s">
        <v>180</v>
      </c>
      <c r="B22308" s="1" t="s">
        <v>18100</v>
      </c>
      <c r="C22308">
        <v>18.4207</v>
      </c>
      <c r="D22308">
        <v>-64.64</v>
      </c>
      <c r="E22308" s="1" t="s">
        <v>11350</v>
      </c>
      <c r="F22308" t="s">
        <v>18157</v>
      </c>
      <c r="G22308">
        <v>0</v>
      </c>
      <c r="H22308">
        <v>0</v>
      </c>
      <c r="I22308">
        <v>0</v>
      </c>
      <c r="J22308" s="1">
        <f>+IF(LEN(T_All[[#This Row],[Province/State]])=0,IF(T_All[[#This Row],[Country/Region]]=$A22307,T_All[[#This Row],[Deaths]]-G22307,""),IF(T_All[[#This Row],[Province/State]]=$B22307,T_All[[#This Row],[Deaths]]-G22307,""))</f>
        <v>0</v>
      </c>
      <c r="K22308" s="1">
        <f>+IF(LEN(T_All[[#This Row],[Province/State]])=0,IF(T_All[[#This Row],[Country/Region]]=$A22307,T_All[[#This Row],[Confirmed]]-H22307,""),IF(T_All[[#This Row],[Province/State]]=$B22307,T_All[[#This Row],[Confirmed]]-H22307,""))</f>
        <v>0</v>
      </c>
      <c r="L22308" s="1">
        <f>+IF(LEN(T_All[[#This Row],[Province/State]])=0,IF(T_All[[#This Row],[Country/Region]]=$A22307,T_All[[#This Row],[Recovered]]-I22307,""),IF(T_All[[#This Row],[Province/State]]=$B22307,T_All[[#This Row],[Recovered]]-I22307,""))</f>
        <v>0</v>
      </c>
    </row>
    <row r="22309" spans="1:12" x14ac:dyDescent="0.3">
      <c r="A22309" s="1" t="s">
        <v>180</v>
      </c>
      <c r="B22309" s="1" t="s">
        <v>18100</v>
      </c>
      <c r="C22309">
        <v>18.4207</v>
      </c>
      <c r="D22309">
        <v>-64.64</v>
      </c>
      <c r="E22309" s="1" t="s">
        <v>11351</v>
      </c>
      <c r="F22309" t="s">
        <v>18158</v>
      </c>
      <c r="G22309">
        <v>0</v>
      </c>
      <c r="H22309">
        <v>0</v>
      </c>
      <c r="I22309">
        <v>0</v>
      </c>
      <c r="J22309" s="1">
        <f>+IF(LEN(T_All[[#This Row],[Province/State]])=0,IF(T_All[[#This Row],[Country/Region]]=$A22308,T_All[[#This Row],[Deaths]]-G22308,""),IF(T_All[[#This Row],[Province/State]]=$B22308,T_All[[#This Row],[Deaths]]-G22308,""))</f>
        <v>0</v>
      </c>
      <c r="K22309" s="1">
        <f>+IF(LEN(T_All[[#This Row],[Province/State]])=0,IF(T_All[[#This Row],[Country/Region]]=$A22308,T_All[[#This Row],[Confirmed]]-H22308,""),IF(T_All[[#This Row],[Province/State]]=$B22308,T_All[[#This Row],[Confirmed]]-H22308,""))</f>
        <v>0</v>
      </c>
      <c r="L22309" s="1">
        <f>+IF(LEN(T_All[[#This Row],[Province/State]])=0,IF(T_All[[#This Row],[Country/Region]]=$A22308,T_All[[#This Row],[Recovered]]-I22308,""),IF(T_All[[#This Row],[Province/State]]=$B22308,T_All[[#This Row],[Recovered]]-I22308,""))</f>
        <v>0</v>
      </c>
    </row>
    <row r="22310" spans="1:12" x14ac:dyDescent="0.3">
      <c r="A22310" s="1" t="s">
        <v>180</v>
      </c>
      <c r="B22310" s="1" t="s">
        <v>18100</v>
      </c>
      <c r="C22310">
        <v>18.4207</v>
      </c>
      <c r="D22310">
        <v>-64.64</v>
      </c>
      <c r="E22310" s="1" t="s">
        <v>11352</v>
      </c>
      <c r="F22310" t="s">
        <v>18159</v>
      </c>
      <c r="G22310">
        <v>0</v>
      </c>
      <c r="H22310">
        <v>0</v>
      </c>
      <c r="I22310">
        <v>0</v>
      </c>
      <c r="J22310" s="1">
        <f>+IF(LEN(T_All[[#This Row],[Province/State]])=0,IF(T_All[[#This Row],[Country/Region]]=$A22309,T_All[[#This Row],[Deaths]]-G22309,""),IF(T_All[[#This Row],[Province/State]]=$B22309,T_All[[#This Row],[Deaths]]-G22309,""))</f>
        <v>0</v>
      </c>
      <c r="K22310" s="1">
        <f>+IF(LEN(T_All[[#This Row],[Province/State]])=0,IF(T_All[[#This Row],[Country/Region]]=$A22309,T_All[[#This Row],[Confirmed]]-H22309,""),IF(T_All[[#This Row],[Province/State]]=$B22309,T_All[[#This Row],[Confirmed]]-H22309,""))</f>
        <v>0</v>
      </c>
      <c r="L22310" s="1">
        <f>+IF(LEN(T_All[[#This Row],[Province/State]])=0,IF(T_All[[#This Row],[Country/Region]]=$A22309,T_All[[#This Row],[Recovered]]-I22309,""),IF(T_All[[#This Row],[Province/State]]=$B22309,T_All[[#This Row],[Recovered]]-I22309,""))</f>
        <v>0</v>
      </c>
    </row>
    <row r="22311" spans="1:12" x14ac:dyDescent="0.3">
      <c r="A22311" s="1" t="s">
        <v>180</v>
      </c>
      <c r="B22311" s="1" t="s">
        <v>18100</v>
      </c>
      <c r="C22311">
        <v>18.4207</v>
      </c>
      <c r="D22311">
        <v>-64.64</v>
      </c>
      <c r="E22311" s="1" t="s">
        <v>11353</v>
      </c>
      <c r="F22311" t="s">
        <v>18160</v>
      </c>
      <c r="G22311">
        <v>0</v>
      </c>
      <c r="H22311">
        <v>0</v>
      </c>
      <c r="I22311">
        <v>0</v>
      </c>
      <c r="J22311" s="1">
        <f>+IF(LEN(T_All[[#This Row],[Province/State]])=0,IF(T_All[[#This Row],[Country/Region]]=$A22310,T_All[[#This Row],[Deaths]]-G22310,""),IF(T_All[[#This Row],[Province/State]]=$B22310,T_All[[#This Row],[Deaths]]-G22310,""))</f>
        <v>0</v>
      </c>
      <c r="K22311" s="1">
        <f>+IF(LEN(T_All[[#This Row],[Province/State]])=0,IF(T_All[[#This Row],[Country/Region]]=$A22310,T_All[[#This Row],[Confirmed]]-H22310,""),IF(T_All[[#This Row],[Province/State]]=$B22310,T_All[[#This Row],[Confirmed]]-H22310,""))</f>
        <v>0</v>
      </c>
      <c r="L22311" s="1">
        <f>+IF(LEN(T_All[[#This Row],[Province/State]])=0,IF(T_All[[#This Row],[Country/Region]]=$A22310,T_All[[#This Row],[Recovered]]-I22310,""),IF(T_All[[#This Row],[Province/State]]=$B22310,T_All[[#This Row],[Recovered]]-I22310,""))</f>
        <v>0</v>
      </c>
    </row>
    <row r="22312" spans="1:12" x14ac:dyDescent="0.3">
      <c r="A22312" s="1" t="s">
        <v>180</v>
      </c>
      <c r="B22312" s="1" t="s">
        <v>18100</v>
      </c>
      <c r="C22312">
        <v>18.4207</v>
      </c>
      <c r="D22312">
        <v>-64.64</v>
      </c>
      <c r="E22312" s="1" t="s">
        <v>11354</v>
      </c>
      <c r="F22312" t="s">
        <v>18161</v>
      </c>
      <c r="G22312">
        <v>0</v>
      </c>
      <c r="H22312">
        <v>0</v>
      </c>
      <c r="I22312">
        <v>0</v>
      </c>
      <c r="J22312" s="1">
        <f>+IF(LEN(T_All[[#This Row],[Province/State]])=0,IF(T_All[[#This Row],[Country/Region]]=$A22311,T_All[[#This Row],[Deaths]]-G22311,""),IF(T_All[[#This Row],[Province/State]]=$B22311,T_All[[#This Row],[Deaths]]-G22311,""))</f>
        <v>0</v>
      </c>
      <c r="K22312" s="1">
        <f>+IF(LEN(T_All[[#This Row],[Province/State]])=0,IF(T_All[[#This Row],[Country/Region]]=$A22311,T_All[[#This Row],[Confirmed]]-H22311,""),IF(T_All[[#This Row],[Province/State]]=$B22311,T_All[[#This Row],[Confirmed]]-H22311,""))</f>
        <v>0</v>
      </c>
      <c r="L22312" s="1">
        <f>+IF(LEN(T_All[[#This Row],[Province/State]])=0,IF(T_All[[#This Row],[Country/Region]]=$A22311,T_All[[#This Row],[Recovered]]-I22311,""),IF(T_All[[#This Row],[Province/State]]=$B22311,T_All[[#This Row],[Recovered]]-I22311,""))</f>
        <v>0</v>
      </c>
    </row>
    <row r="22313" spans="1:12" x14ac:dyDescent="0.3">
      <c r="A22313" s="1" t="s">
        <v>180</v>
      </c>
      <c r="B22313" s="1" t="s">
        <v>18100</v>
      </c>
      <c r="C22313">
        <v>18.4207</v>
      </c>
      <c r="D22313">
        <v>-64.64</v>
      </c>
      <c r="E22313" s="1" t="s">
        <v>14544</v>
      </c>
      <c r="F22313" t="s">
        <v>18162</v>
      </c>
      <c r="G22313">
        <v>0</v>
      </c>
      <c r="H22313">
        <v>0</v>
      </c>
      <c r="I22313">
        <v>0</v>
      </c>
      <c r="J22313" s="1">
        <f>+IF(LEN(T_All[[#This Row],[Province/State]])=0,IF(T_All[[#This Row],[Country/Region]]=$A22312,T_All[[#This Row],[Deaths]]-G22312,""),IF(T_All[[#This Row],[Province/State]]=$B22312,T_All[[#This Row],[Deaths]]-G22312,""))</f>
        <v>0</v>
      </c>
      <c r="K22313" s="1">
        <f>+IF(LEN(T_All[[#This Row],[Province/State]])=0,IF(T_All[[#This Row],[Country/Region]]=$A22312,T_All[[#This Row],[Confirmed]]-H22312,""),IF(T_All[[#This Row],[Province/State]]=$B22312,T_All[[#This Row],[Confirmed]]-H22312,""))</f>
        <v>0</v>
      </c>
      <c r="L22313" s="1">
        <f>+IF(LEN(T_All[[#This Row],[Province/State]])=0,IF(T_All[[#This Row],[Country/Region]]=$A22312,T_All[[#This Row],[Recovered]]-I22312,""),IF(T_All[[#This Row],[Province/State]]=$B22312,T_All[[#This Row],[Recovered]]-I22312,""))</f>
        <v>0</v>
      </c>
    </row>
    <row r="22314" spans="1:12" x14ac:dyDescent="0.3">
      <c r="A22314" s="1" t="s">
        <v>180</v>
      </c>
      <c r="B22314" s="1" t="s">
        <v>18100</v>
      </c>
      <c r="C22314">
        <v>18.4207</v>
      </c>
      <c r="D22314">
        <v>-64.64</v>
      </c>
      <c r="E22314" s="1" t="s">
        <v>14788</v>
      </c>
      <c r="F22314" t="s">
        <v>18163</v>
      </c>
      <c r="G22314">
        <v>0</v>
      </c>
      <c r="H22314">
        <v>0</v>
      </c>
      <c r="I22314">
        <v>0</v>
      </c>
      <c r="J22314" s="1">
        <f>+IF(LEN(T_All[[#This Row],[Province/State]])=0,IF(T_All[[#This Row],[Country/Region]]=$A22313,T_All[[#This Row],[Deaths]]-G22313,""),IF(T_All[[#This Row],[Province/State]]=$B22313,T_All[[#This Row],[Deaths]]-G22313,""))</f>
        <v>0</v>
      </c>
      <c r="K22314" s="1">
        <f>+IF(LEN(T_All[[#This Row],[Province/State]])=0,IF(T_All[[#This Row],[Country/Region]]=$A22313,T_All[[#This Row],[Confirmed]]-H22313,""),IF(T_All[[#This Row],[Province/State]]=$B22313,T_All[[#This Row],[Confirmed]]-H22313,""))</f>
        <v>0</v>
      </c>
      <c r="L22314" s="1">
        <f>+IF(LEN(T_All[[#This Row],[Province/State]])=0,IF(T_All[[#This Row],[Country/Region]]=$A22313,T_All[[#This Row],[Recovered]]-I22313,""),IF(T_All[[#This Row],[Province/State]]=$B22313,T_All[[#This Row],[Recovered]]-I22313,""))</f>
        <v>0</v>
      </c>
    </row>
    <row r="22315" spans="1:12" x14ac:dyDescent="0.3">
      <c r="A22315" s="1" t="s">
        <v>180</v>
      </c>
      <c r="B22315" s="1" t="s">
        <v>18100</v>
      </c>
      <c r="C22315">
        <v>18.4207</v>
      </c>
      <c r="D22315">
        <v>-64.64</v>
      </c>
      <c r="E22315" s="1" t="s">
        <v>14790</v>
      </c>
      <c r="F22315" t="s">
        <v>18164</v>
      </c>
      <c r="G22315">
        <v>0</v>
      </c>
      <c r="H22315">
        <v>0</v>
      </c>
      <c r="I22315">
        <v>0</v>
      </c>
      <c r="J22315" s="1">
        <f>+IF(LEN(T_All[[#This Row],[Province/State]])=0,IF(T_All[[#This Row],[Country/Region]]=$A22314,T_All[[#This Row],[Deaths]]-G22314,""),IF(T_All[[#This Row],[Province/State]]=$B22314,T_All[[#This Row],[Deaths]]-G22314,""))</f>
        <v>0</v>
      </c>
      <c r="K22315" s="1">
        <f>+IF(LEN(T_All[[#This Row],[Province/State]])=0,IF(T_All[[#This Row],[Country/Region]]=$A22314,T_All[[#This Row],[Confirmed]]-H22314,""),IF(T_All[[#This Row],[Province/State]]=$B22314,T_All[[#This Row],[Confirmed]]-H22314,""))</f>
        <v>0</v>
      </c>
      <c r="L22315" s="1">
        <f>+IF(LEN(T_All[[#This Row],[Province/State]])=0,IF(T_All[[#This Row],[Country/Region]]=$A22314,T_All[[#This Row],[Recovered]]-I22314,""),IF(T_All[[#This Row],[Province/State]]=$B22314,T_All[[#This Row],[Recovered]]-I22314,""))</f>
        <v>0</v>
      </c>
    </row>
    <row r="22316" spans="1:12" x14ac:dyDescent="0.3">
      <c r="A22316" s="1" t="s">
        <v>180</v>
      </c>
      <c r="B22316" s="1" t="s">
        <v>18100</v>
      </c>
      <c r="C22316">
        <v>18.4207</v>
      </c>
      <c r="D22316">
        <v>-64.64</v>
      </c>
      <c r="E22316" s="1" t="s">
        <v>14792</v>
      </c>
      <c r="F22316" t="s">
        <v>18165</v>
      </c>
      <c r="G22316">
        <v>0</v>
      </c>
      <c r="H22316">
        <v>0</v>
      </c>
      <c r="I22316">
        <v>0</v>
      </c>
      <c r="J22316" s="1">
        <f>+IF(LEN(T_All[[#This Row],[Province/State]])=0,IF(T_All[[#This Row],[Country/Region]]=$A22315,T_All[[#This Row],[Deaths]]-G22315,""),IF(T_All[[#This Row],[Province/State]]=$B22315,T_All[[#This Row],[Deaths]]-G22315,""))</f>
        <v>0</v>
      </c>
      <c r="K22316" s="1">
        <f>+IF(LEN(T_All[[#This Row],[Province/State]])=0,IF(T_All[[#This Row],[Country/Region]]=$A22315,T_All[[#This Row],[Confirmed]]-H22315,""),IF(T_All[[#This Row],[Province/State]]=$B22315,T_All[[#This Row],[Confirmed]]-H22315,""))</f>
        <v>0</v>
      </c>
      <c r="L22316" s="1">
        <f>+IF(LEN(T_All[[#This Row],[Province/State]])=0,IF(T_All[[#This Row],[Country/Region]]=$A22315,T_All[[#This Row],[Recovered]]-I22315,""),IF(T_All[[#This Row],[Province/State]]=$B22315,T_All[[#This Row],[Recovered]]-I22315,""))</f>
        <v>0</v>
      </c>
    </row>
    <row r="22317" spans="1:12" x14ac:dyDescent="0.3">
      <c r="A22317" s="1" t="s">
        <v>180</v>
      </c>
      <c r="B22317" s="1" t="s">
        <v>18100</v>
      </c>
      <c r="C22317">
        <v>18.4207</v>
      </c>
      <c r="D22317">
        <v>-64.64</v>
      </c>
      <c r="E22317" s="1" t="s">
        <v>14794</v>
      </c>
      <c r="F22317" t="s">
        <v>18166</v>
      </c>
      <c r="G22317">
        <v>0</v>
      </c>
      <c r="H22317">
        <v>0</v>
      </c>
      <c r="I22317">
        <v>0</v>
      </c>
      <c r="J22317" s="1">
        <f>+IF(LEN(T_All[[#This Row],[Province/State]])=0,IF(T_All[[#This Row],[Country/Region]]=$A22316,T_All[[#This Row],[Deaths]]-G22316,""),IF(T_All[[#This Row],[Province/State]]=$B22316,T_All[[#This Row],[Deaths]]-G22316,""))</f>
        <v>0</v>
      </c>
      <c r="K22317" s="1">
        <f>+IF(LEN(T_All[[#This Row],[Province/State]])=0,IF(T_All[[#This Row],[Country/Region]]=$A22316,T_All[[#This Row],[Confirmed]]-H22316,""),IF(T_All[[#This Row],[Province/State]]=$B22316,T_All[[#This Row],[Confirmed]]-H22316,""))</f>
        <v>0</v>
      </c>
      <c r="L22317" s="1">
        <f>+IF(LEN(T_All[[#This Row],[Province/State]])=0,IF(T_All[[#This Row],[Country/Region]]=$A22316,T_All[[#This Row],[Recovered]]-I22316,""),IF(T_All[[#This Row],[Province/State]]=$B22316,T_All[[#This Row],[Recovered]]-I22316,""))</f>
        <v>0</v>
      </c>
    </row>
    <row r="22318" spans="1:12" x14ac:dyDescent="0.3">
      <c r="A22318" s="1" t="s">
        <v>180</v>
      </c>
      <c r="B22318" s="1" t="s">
        <v>18100</v>
      </c>
      <c r="C22318">
        <v>18.4207</v>
      </c>
      <c r="D22318">
        <v>-64.64</v>
      </c>
      <c r="E22318" s="1" t="s">
        <v>14796</v>
      </c>
      <c r="F22318" t="s">
        <v>18167</v>
      </c>
      <c r="G22318">
        <v>0</v>
      </c>
      <c r="H22318">
        <v>2</v>
      </c>
      <c r="I22318">
        <v>0</v>
      </c>
      <c r="J22318" s="1">
        <f>+IF(LEN(T_All[[#This Row],[Province/State]])=0,IF(T_All[[#This Row],[Country/Region]]=$A22317,T_All[[#This Row],[Deaths]]-G22317,""),IF(T_All[[#This Row],[Province/State]]=$B22317,T_All[[#This Row],[Deaths]]-G22317,""))</f>
        <v>0</v>
      </c>
      <c r="K22318" s="1">
        <f>+IF(LEN(T_All[[#This Row],[Province/State]])=0,IF(T_All[[#This Row],[Country/Region]]=$A22317,T_All[[#This Row],[Confirmed]]-H22317,""),IF(T_All[[#This Row],[Province/State]]=$B22317,T_All[[#This Row],[Confirmed]]-H22317,""))</f>
        <v>2</v>
      </c>
      <c r="L22318" s="1">
        <f>+IF(LEN(T_All[[#This Row],[Province/State]])=0,IF(T_All[[#This Row],[Country/Region]]=$A22317,T_All[[#This Row],[Recovered]]-I22317,""),IF(T_All[[#This Row],[Province/State]]=$B22317,T_All[[#This Row],[Recovered]]-I22317,""))</f>
        <v>0</v>
      </c>
    </row>
    <row r="22319" spans="1:12" x14ac:dyDescent="0.3">
      <c r="A22319" s="1" t="s">
        <v>180</v>
      </c>
      <c r="B22319" s="1" t="s">
        <v>18100</v>
      </c>
      <c r="C22319">
        <v>18.4207</v>
      </c>
      <c r="D22319">
        <v>-64.64</v>
      </c>
      <c r="E22319" s="1" t="s">
        <v>14798</v>
      </c>
      <c r="F22319" t="s">
        <v>18168</v>
      </c>
      <c r="G22319">
        <v>0</v>
      </c>
      <c r="H22319">
        <v>2</v>
      </c>
      <c r="I22319">
        <v>0</v>
      </c>
      <c r="J22319" s="1">
        <f>+IF(LEN(T_All[[#This Row],[Province/State]])=0,IF(T_All[[#This Row],[Country/Region]]=$A22318,T_All[[#This Row],[Deaths]]-G22318,""),IF(T_All[[#This Row],[Province/State]]=$B22318,T_All[[#This Row],[Deaths]]-G22318,""))</f>
        <v>0</v>
      </c>
      <c r="K22319" s="1">
        <f>+IF(LEN(T_All[[#This Row],[Province/State]])=0,IF(T_All[[#This Row],[Country/Region]]=$A22318,T_All[[#This Row],[Confirmed]]-H22318,""),IF(T_All[[#This Row],[Province/State]]=$B22318,T_All[[#This Row],[Confirmed]]-H22318,""))</f>
        <v>0</v>
      </c>
      <c r="L22319" s="1">
        <f>+IF(LEN(T_All[[#This Row],[Province/State]])=0,IF(T_All[[#This Row],[Country/Region]]=$A22318,T_All[[#This Row],[Recovered]]-I22318,""),IF(T_All[[#This Row],[Province/State]]=$B22318,T_All[[#This Row],[Recovered]]-I22318,""))</f>
        <v>0</v>
      </c>
    </row>
    <row r="22320" spans="1:12" x14ac:dyDescent="0.3">
      <c r="A22320" s="1" t="s">
        <v>180</v>
      </c>
      <c r="B22320" s="1" t="s">
        <v>18100</v>
      </c>
      <c r="C22320">
        <v>18.4207</v>
      </c>
      <c r="D22320">
        <v>-64.64</v>
      </c>
      <c r="E22320" s="1" t="s">
        <v>14800</v>
      </c>
      <c r="F22320" t="s">
        <v>18169</v>
      </c>
      <c r="G22320">
        <v>0</v>
      </c>
      <c r="H22320">
        <v>2</v>
      </c>
      <c r="I22320">
        <v>0</v>
      </c>
      <c r="J22320" s="1">
        <f>+IF(LEN(T_All[[#This Row],[Province/State]])=0,IF(T_All[[#This Row],[Country/Region]]=$A22319,T_All[[#This Row],[Deaths]]-G22319,""),IF(T_All[[#This Row],[Province/State]]=$B22319,T_All[[#This Row],[Deaths]]-G22319,""))</f>
        <v>0</v>
      </c>
      <c r="K22320" s="1">
        <f>+IF(LEN(T_All[[#This Row],[Province/State]])=0,IF(T_All[[#This Row],[Country/Region]]=$A22319,T_All[[#This Row],[Confirmed]]-H22319,""),IF(T_All[[#This Row],[Province/State]]=$B22319,T_All[[#This Row],[Confirmed]]-H22319,""))</f>
        <v>0</v>
      </c>
      <c r="L22320" s="1">
        <f>+IF(LEN(T_All[[#This Row],[Province/State]])=0,IF(T_All[[#This Row],[Country/Region]]=$A22319,T_All[[#This Row],[Recovered]]-I22319,""),IF(T_All[[#This Row],[Province/State]]=$B22319,T_All[[#This Row],[Recovered]]-I22319,""))</f>
        <v>0</v>
      </c>
    </row>
    <row r="22321" spans="1:12" x14ac:dyDescent="0.3">
      <c r="A22321" s="1" t="s">
        <v>180</v>
      </c>
      <c r="B22321" s="1" t="s">
        <v>18100</v>
      </c>
      <c r="C22321">
        <v>18.4207</v>
      </c>
      <c r="D22321">
        <v>-64.64</v>
      </c>
      <c r="E22321" s="1" t="s">
        <v>14802</v>
      </c>
      <c r="F22321" t="s">
        <v>18170</v>
      </c>
      <c r="G22321">
        <v>0</v>
      </c>
      <c r="H22321">
        <v>3</v>
      </c>
      <c r="I22321">
        <v>0</v>
      </c>
      <c r="J22321" s="1">
        <f>+IF(LEN(T_All[[#This Row],[Province/State]])=0,IF(T_All[[#This Row],[Country/Region]]=$A22320,T_All[[#This Row],[Deaths]]-G22320,""),IF(T_All[[#This Row],[Province/State]]=$B22320,T_All[[#This Row],[Deaths]]-G22320,""))</f>
        <v>0</v>
      </c>
      <c r="K22321" s="1">
        <f>+IF(LEN(T_All[[#This Row],[Province/State]])=0,IF(T_All[[#This Row],[Country/Region]]=$A22320,T_All[[#This Row],[Confirmed]]-H22320,""),IF(T_All[[#This Row],[Province/State]]=$B22320,T_All[[#This Row],[Confirmed]]-H22320,""))</f>
        <v>1</v>
      </c>
      <c r="L22321" s="1">
        <f>+IF(LEN(T_All[[#This Row],[Province/State]])=0,IF(T_All[[#This Row],[Country/Region]]=$A22320,T_All[[#This Row],[Recovered]]-I22320,""),IF(T_All[[#This Row],[Province/State]]=$B22320,T_All[[#This Row],[Recovered]]-I22320,""))</f>
        <v>0</v>
      </c>
    </row>
    <row r="22322" spans="1:12" x14ac:dyDescent="0.3">
      <c r="A22322" s="1" t="s">
        <v>180</v>
      </c>
      <c r="B22322" s="1" t="s">
        <v>18100</v>
      </c>
      <c r="C22322">
        <v>18.4207</v>
      </c>
      <c r="D22322">
        <v>-64.64</v>
      </c>
      <c r="E22322" s="1" t="s">
        <v>18553</v>
      </c>
      <c r="F22322" t="s">
        <v>19306</v>
      </c>
      <c r="G22322">
        <v>0</v>
      </c>
      <c r="H22322">
        <v>3</v>
      </c>
      <c r="I22322">
        <v>0</v>
      </c>
      <c r="J22322" s="1">
        <f>+IF(LEN(T_All[[#This Row],[Province/State]])=0,IF(T_All[[#This Row],[Country/Region]]=$A22321,T_All[[#This Row],[Deaths]]-G22321,""),IF(T_All[[#This Row],[Province/State]]=$B22321,T_All[[#This Row],[Deaths]]-G22321,""))</f>
        <v>0</v>
      </c>
      <c r="K22322" s="1">
        <f>+IF(LEN(T_All[[#This Row],[Province/State]])=0,IF(T_All[[#This Row],[Country/Region]]=$A22321,T_All[[#This Row],[Confirmed]]-H22321,""),IF(T_All[[#This Row],[Province/State]]=$B22321,T_All[[#This Row],[Confirmed]]-H22321,""))</f>
        <v>0</v>
      </c>
      <c r="L22322" s="1">
        <f>+IF(LEN(T_All[[#This Row],[Province/State]])=0,IF(T_All[[#This Row],[Country/Region]]=$A22321,T_All[[#This Row],[Recovered]]-I22321,""),IF(T_All[[#This Row],[Province/State]]=$B22321,T_All[[#This Row],[Recovered]]-I22321,""))</f>
        <v>0</v>
      </c>
    </row>
    <row r="22323" spans="1:12" x14ac:dyDescent="0.3">
      <c r="A22323" s="1" t="s">
        <v>180</v>
      </c>
      <c r="B22323" s="1" t="s">
        <v>18100</v>
      </c>
      <c r="C22323">
        <v>18.4207</v>
      </c>
      <c r="D22323">
        <v>-64.64</v>
      </c>
      <c r="E22323" s="1" t="s">
        <v>18554</v>
      </c>
      <c r="F22323" t="s">
        <v>19307</v>
      </c>
      <c r="G22323">
        <v>0</v>
      </c>
      <c r="H22323">
        <v>3</v>
      </c>
      <c r="I22323">
        <v>0</v>
      </c>
      <c r="J22323" s="1">
        <f>+IF(LEN(T_All[[#This Row],[Province/State]])=0,IF(T_All[[#This Row],[Country/Region]]=$A22322,T_All[[#This Row],[Deaths]]-G22322,""),IF(T_All[[#This Row],[Province/State]]=$B22322,T_All[[#This Row],[Deaths]]-G22322,""))</f>
        <v>0</v>
      </c>
      <c r="K22323" s="1">
        <f>+IF(LEN(T_All[[#This Row],[Province/State]])=0,IF(T_All[[#This Row],[Country/Region]]=$A22322,T_All[[#This Row],[Confirmed]]-H22322,""),IF(T_All[[#This Row],[Province/State]]=$B22322,T_All[[#This Row],[Confirmed]]-H22322,""))</f>
        <v>0</v>
      </c>
      <c r="L22323" s="1">
        <f>+IF(LEN(T_All[[#This Row],[Province/State]])=0,IF(T_All[[#This Row],[Country/Region]]=$A22322,T_All[[#This Row],[Recovered]]-I22322,""),IF(T_All[[#This Row],[Province/State]]=$B22322,T_All[[#This Row],[Recovered]]-I22322,""))</f>
        <v>0</v>
      </c>
    </row>
    <row r="22324" spans="1:12" x14ac:dyDescent="0.3">
      <c r="A22324" s="1" t="s">
        <v>180</v>
      </c>
      <c r="B22324" s="1" t="s">
        <v>18100</v>
      </c>
      <c r="C22324">
        <v>18.4207</v>
      </c>
      <c r="D22324">
        <v>-64.64</v>
      </c>
      <c r="E22324" s="1" t="s">
        <v>18555</v>
      </c>
      <c r="F22324" t="s">
        <v>19308</v>
      </c>
      <c r="G22324">
        <v>0</v>
      </c>
      <c r="H22324">
        <v>3</v>
      </c>
      <c r="I22324">
        <v>0</v>
      </c>
      <c r="J22324" s="1">
        <f>+IF(LEN(T_All[[#This Row],[Province/State]])=0,IF(T_All[[#This Row],[Country/Region]]=$A22323,T_All[[#This Row],[Deaths]]-G22323,""),IF(T_All[[#This Row],[Province/State]]=$B22323,T_All[[#This Row],[Deaths]]-G22323,""))</f>
        <v>0</v>
      </c>
      <c r="K22324" s="1">
        <f>+IF(LEN(T_All[[#This Row],[Province/State]])=0,IF(T_All[[#This Row],[Country/Region]]=$A22323,T_All[[#This Row],[Confirmed]]-H22323,""),IF(T_All[[#This Row],[Province/State]]=$B22323,T_All[[#This Row],[Confirmed]]-H22323,""))</f>
        <v>0</v>
      </c>
      <c r="L22324" s="1">
        <f>+IF(LEN(T_All[[#This Row],[Province/State]])=0,IF(T_All[[#This Row],[Country/Region]]=$A22323,T_All[[#This Row],[Recovered]]-I22323,""),IF(T_All[[#This Row],[Province/State]]=$B22323,T_All[[#This Row],[Recovered]]-I22323,""))</f>
        <v>0</v>
      </c>
    </row>
    <row r="22325" spans="1:12" x14ac:dyDescent="0.3">
      <c r="A22325" s="1" t="s">
        <v>180</v>
      </c>
      <c r="B22325" s="1" t="s">
        <v>18100</v>
      </c>
      <c r="C22325">
        <v>18.4207</v>
      </c>
      <c r="D22325">
        <v>-64.64</v>
      </c>
      <c r="E22325" s="1" t="s">
        <v>19472</v>
      </c>
      <c r="F22325" t="s">
        <v>19723</v>
      </c>
      <c r="G22325">
        <v>0</v>
      </c>
      <c r="H22325">
        <v>3</v>
      </c>
      <c r="I22325">
        <v>0</v>
      </c>
      <c r="J22325" s="1">
        <f>+IF(LEN(T_All[[#This Row],[Province/State]])=0,IF(T_All[[#This Row],[Country/Region]]=$A22324,T_All[[#This Row],[Deaths]]-G22324,""),IF(T_All[[#This Row],[Province/State]]=$B22324,T_All[[#This Row],[Deaths]]-G22324,""))</f>
        <v>0</v>
      </c>
      <c r="K22325" s="1">
        <f>+IF(LEN(T_All[[#This Row],[Province/State]])=0,IF(T_All[[#This Row],[Country/Region]]=$A22324,T_All[[#This Row],[Confirmed]]-H22324,""),IF(T_All[[#This Row],[Province/State]]=$B22324,T_All[[#This Row],[Confirmed]]-H22324,""))</f>
        <v>0</v>
      </c>
      <c r="L22325" s="1">
        <f>+IF(LEN(T_All[[#This Row],[Province/State]])=0,IF(T_All[[#This Row],[Country/Region]]=$A22324,T_All[[#This Row],[Recovered]]-I22324,""),IF(T_All[[#This Row],[Province/State]]=$B22324,T_All[[#This Row],[Recovered]]-I22324,""))</f>
        <v>0</v>
      </c>
    </row>
    <row r="22326" spans="1:12" x14ac:dyDescent="0.3">
      <c r="A22326" s="1" t="s">
        <v>180</v>
      </c>
      <c r="B22326" s="1" t="s">
        <v>18100</v>
      </c>
      <c r="C22326">
        <v>18.4207</v>
      </c>
      <c r="D22326">
        <v>-64.64</v>
      </c>
      <c r="E22326" s="1" t="s">
        <v>19737</v>
      </c>
      <c r="F22326" t="s">
        <v>19988</v>
      </c>
      <c r="G22326">
        <v>0</v>
      </c>
      <c r="H22326">
        <v>3</v>
      </c>
      <c r="I22326">
        <v>0</v>
      </c>
      <c r="J22326" s="1">
        <f>+IF(LEN(T_All[[#This Row],[Province/State]])=0,IF(T_All[[#This Row],[Country/Region]]=$A22325,T_All[[#This Row],[Deaths]]-G22325,""),IF(T_All[[#This Row],[Province/State]]=$B22325,T_All[[#This Row],[Deaths]]-G22325,""))</f>
        <v>0</v>
      </c>
      <c r="K22326" s="1">
        <f>+IF(LEN(T_All[[#This Row],[Province/State]])=0,IF(T_All[[#This Row],[Country/Region]]=$A22325,T_All[[#This Row],[Confirmed]]-H22325,""),IF(T_All[[#This Row],[Province/State]]=$B22325,T_All[[#This Row],[Confirmed]]-H22325,""))</f>
        <v>0</v>
      </c>
      <c r="L22326" s="1">
        <f>+IF(LEN(T_All[[#This Row],[Province/State]])=0,IF(T_All[[#This Row],[Country/Region]]=$A22325,T_All[[#This Row],[Recovered]]-I22325,""),IF(T_All[[#This Row],[Province/State]]=$B22325,T_All[[#This Row],[Recovered]]-I22325,""))</f>
        <v>0</v>
      </c>
    </row>
    <row r="22327" spans="1:12" x14ac:dyDescent="0.3">
      <c r="A22327" s="1" t="s">
        <v>180</v>
      </c>
      <c r="B22327" s="1" t="s">
        <v>18100</v>
      </c>
      <c r="C22327">
        <v>18.4207</v>
      </c>
      <c r="D22327">
        <v>-64.64</v>
      </c>
      <c r="E22327" s="1" t="s">
        <v>20225</v>
      </c>
      <c r="F22327" t="s">
        <v>20727</v>
      </c>
      <c r="G22327">
        <v>0</v>
      </c>
      <c r="H22327">
        <v>3</v>
      </c>
      <c r="I22327">
        <v>0</v>
      </c>
      <c r="J22327" s="1">
        <f>+IF(LEN(T_All[[#This Row],[Province/State]])=0,IF(T_All[[#This Row],[Country/Region]]=$A22326,T_All[[#This Row],[Deaths]]-G22326,""),IF(T_All[[#This Row],[Province/State]]=$B22326,T_All[[#This Row],[Deaths]]-G22326,""))</f>
        <v>0</v>
      </c>
      <c r="K22327" s="1">
        <f>+IF(LEN(T_All[[#This Row],[Province/State]])=0,IF(T_All[[#This Row],[Country/Region]]=$A22326,T_All[[#This Row],[Confirmed]]-H22326,""),IF(T_All[[#This Row],[Province/State]]=$B22326,T_All[[#This Row],[Confirmed]]-H22326,""))</f>
        <v>0</v>
      </c>
      <c r="L22327" s="1">
        <f>+IF(LEN(T_All[[#This Row],[Province/State]])=0,IF(T_All[[#This Row],[Country/Region]]=$A22326,T_All[[#This Row],[Recovered]]-I22326,""),IF(T_All[[#This Row],[Province/State]]=$B22326,T_All[[#This Row],[Recovered]]-I22326,""))</f>
        <v>0</v>
      </c>
    </row>
    <row r="22328" spans="1:12" x14ac:dyDescent="0.3">
      <c r="A22328" s="1" t="s">
        <v>180</v>
      </c>
      <c r="B22328" s="1" t="s">
        <v>18100</v>
      </c>
      <c r="C22328">
        <v>18.4207</v>
      </c>
      <c r="D22328">
        <v>-64.64</v>
      </c>
      <c r="E22328" s="1" t="s">
        <v>20226</v>
      </c>
      <c r="F22328" t="s">
        <v>20728</v>
      </c>
      <c r="G22328">
        <v>0</v>
      </c>
      <c r="H22328">
        <v>3</v>
      </c>
      <c r="I22328">
        <v>0</v>
      </c>
      <c r="J22328" s="1">
        <f>+IF(LEN(T_All[[#This Row],[Province/State]])=0,IF(T_All[[#This Row],[Country/Region]]=$A22327,T_All[[#This Row],[Deaths]]-G22327,""),IF(T_All[[#This Row],[Province/State]]=$B22327,T_All[[#This Row],[Deaths]]-G22327,""))</f>
        <v>0</v>
      </c>
      <c r="K22328" s="1">
        <f>+IF(LEN(T_All[[#This Row],[Province/State]])=0,IF(T_All[[#This Row],[Country/Region]]=$A22327,T_All[[#This Row],[Confirmed]]-H22327,""),IF(T_All[[#This Row],[Province/State]]=$B22327,T_All[[#This Row],[Confirmed]]-H22327,""))</f>
        <v>0</v>
      </c>
      <c r="L22328" s="1">
        <f>+IF(LEN(T_All[[#This Row],[Province/State]])=0,IF(T_All[[#This Row],[Country/Region]]=$A22327,T_All[[#This Row],[Recovered]]-I22327,""),IF(T_All[[#This Row],[Province/State]]=$B22327,T_All[[#This Row],[Recovered]]-I22327,""))</f>
        <v>0</v>
      </c>
    </row>
    <row r="22329" spans="1:12" x14ac:dyDescent="0.3">
      <c r="A22329" s="1" t="s">
        <v>180</v>
      </c>
      <c r="B22329" s="1" t="s">
        <v>18100</v>
      </c>
      <c r="C22329">
        <v>18.4207</v>
      </c>
      <c r="D22329">
        <v>-64.64</v>
      </c>
      <c r="E22329" s="1" t="s">
        <v>20905</v>
      </c>
      <c r="F22329" t="s">
        <v>23917</v>
      </c>
      <c r="G22329">
        <v>0</v>
      </c>
      <c r="H22329">
        <v>3</v>
      </c>
      <c r="I22329">
        <v>0</v>
      </c>
      <c r="J22329" s="1">
        <f>+IF(LEN(T_All[[#This Row],[Province/State]])=0,IF(T_All[[#This Row],[Country/Region]]=$A22328,T_All[[#This Row],[Deaths]]-G22328,""),IF(T_All[[#This Row],[Province/State]]=$B22328,T_All[[#This Row],[Deaths]]-G22328,""))</f>
        <v>0</v>
      </c>
      <c r="K22329" s="1">
        <f>+IF(LEN(T_All[[#This Row],[Province/State]])=0,IF(T_All[[#This Row],[Country/Region]]=$A22328,T_All[[#This Row],[Confirmed]]-H22328,""),IF(T_All[[#This Row],[Province/State]]=$B22328,T_All[[#This Row],[Confirmed]]-H22328,""))</f>
        <v>0</v>
      </c>
      <c r="L22329" s="1">
        <f>+IF(LEN(T_All[[#This Row],[Province/State]])=0,IF(T_All[[#This Row],[Country/Region]]=$A22328,T_All[[#This Row],[Recovered]]-I22328,""),IF(T_All[[#This Row],[Province/State]]=$B22328,T_All[[#This Row],[Recovered]]-I22328,""))</f>
        <v>0</v>
      </c>
    </row>
    <row r="22330" spans="1:12" x14ac:dyDescent="0.3">
      <c r="A22330" s="1" t="s">
        <v>180</v>
      </c>
      <c r="B22330" s="1" t="s">
        <v>18100</v>
      </c>
      <c r="C22330">
        <v>18.4207</v>
      </c>
      <c r="D22330">
        <v>-64.64</v>
      </c>
      <c r="E22330" s="1" t="s">
        <v>20906</v>
      </c>
      <c r="F22330" t="s">
        <v>23918</v>
      </c>
      <c r="G22330">
        <v>0</v>
      </c>
      <c r="H22330">
        <v>3</v>
      </c>
      <c r="I22330">
        <v>0</v>
      </c>
      <c r="J22330" s="1">
        <f>+IF(LEN(T_All[[#This Row],[Province/State]])=0,IF(T_All[[#This Row],[Country/Region]]=$A22329,T_All[[#This Row],[Deaths]]-G22329,""),IF(T_All[[#This Row],[Province/State]]=$B22329,T_All[[#This Row],[Deaths]]-G22329,""))</f>
        <v>0</v>
      </c>
      <c r="K22330" s="1">
        <f>+IF(LEN(T_All[[#This Row],[Province/State]])=0,IF(T_All[[#This Row],[Country/Region]]=$A22329,T_All[[#This Row],[Confirmed]]-H22329,""),IF(T_All[[#This Row],[Province/State]]=$B22329,T_All[[#This Row],[Confirmed]]-H22329,""))</f>
        <v>0</v>
      </c>
      <c r="L22330" s="1">
        <f>+IF(LEN(T_All[[#This Row],[Province/State]])=0,IF(T_All[[#This Row],[Country/Region]]=$A22329,T_All[[#This Row],[Recovered]]-I22329,""),IF(T_All[[#This Row],[Province/State]]=$B22329,T_All[[#This Row],[Recovered]]-I22329,""))</f>
        <v>0</v>
      </c>
    </row>
    <row r="22331" spans="1:12" x14ac:dyDescent="0.3">
      <c r="A22331" s="1" t="s">
        <v>180</v>
      </c>
      <c r="B22331" s="1" t="s">
        <v>18100</v>
      </c>
      <c r="C22331">
        <v>18.4207</v>
      </c>
      <c r="D22331">
        <v>-64.64</v>
      </c>
      <c r="E22331" s="1" t="s">
        <v>20907</v>
      </c>
      <c r="F22331" t="s">
        <v>23919</v>
      </c>
      <c r="G22331">
        <v>0</v>
      </c>
      <c r="H22331">
        <v>3</v>
      </c>
      <c r="I22331">
        <v>0</v>
      </c>
      <c r="J22331" s="1">
        <f>+IF(LEN(T_All[[#This Row],[Province/State]])=0,IF(T_All[[#This Row],[Country/Region]]=$A22330,T_All[[#This Row],[Deaths]]-G22330,""),IF(T_All[[#This Row],[Province/State]]=$B22330,T_All[[#This Row],[Deaths]]-G22330,""))</f>
        <v>0</v>
      </c>
      <c r="K22331" s="1">
        <f>+IF(LEN(T_All[[#This Row],[Province/State]])=0,IF(T_All[[#This Row],[Country/Region]]=$A22330,T_All[[#This Row],[Confirmed]]-H22330,""),IF(T_All[[#This Row],[Province/State]]=$B22330,T_All[[#This Row],[Confirmed]]-H22330,""))</f>
        <v>0</v>
      </c>
      <c r="L22331" s="1">
        <f>+IF(LEN(T_All[[#This Row],[Province/State]])=0,IF(T_All[[#This Row],[Country/Region]]=$A22330,T_All[[#This Row],[Recovered]]-I22330,""),IF(T_All[[#This Row],[Province/State]]=$B22330,T_All[[#This Row],[Recovered]]-I22330,""))</f>
        <v>0</v>
      </c>
    </row>
    <row r="22332" spans="1:12" x14ac:dyDescent="0.3">
      <c r="A22332" s="1" t="s">
        <v>180</v>
      </c>
      <c r="B22332" s="1" t="s">
        <v>18100</v>
      </c>
      <c r="C22332">
        <v>18.4207</v>
      </c>
      <c r="D22332">
        <v>-64.64</v>
      </c>
      <c r="E22332" s="1" t="s">
        <v>20908</v>
      </c>
      <c r="F22332" t="s">
        <v>23920</v>
      </c>
      <c r="G22332">
        <v>0</v>
      </c>
      <c r="H22332">
        <v>3</v>
      </c>
      <c r="I22332">
        <v>2</v>
      </c>
      <c r="J22332" s="1">
        <f>+IF(LEN(T_All[[#This Row],[Province/State]])=0,IF(T_All[[#This Row],[Country/Region]]=$A22331,T_All[[#This Row],[Deaths]]-G22331,""),IF(T_All[[#This Row],[Province/State]]=$B22331,T_All[[#This Row],[Deaths]]-G22331,""))</f>
        <v>0</v>
      </c>
      <c r="K22332" s="1">
        <f>+IF(LEN(T_All[[#This Row],[Province/State]])=0,IF(T_All[[#This Row],[Country/Region]]=$A22331,T_All[[#This Row],[Confirmed]]-H22331,""),IF(T_All[[#This Row],[Province/State]]=$B22331,T_All[[#This Row],[Confirmed]]-H22331,""))</f>
        <v>0</v>
      </c>
      <c r="L22332" s="1">
        <f>+IF(LEN(T_All[[#This Row],[Province/State]])=0,IF(T_All[[#This Row],[Country/Region]]=$A22331,T_All[[#This Row],[Recovered]]-I22331,""),IF(T_All[[#This Row],[Province/State]]=$B22331,T_All[[#This Row],[Recovered]]-I22331,""))</f>
        <v>2</v>
      </c>
    </row>
    <row r="22333" spans="1:12" x14ac:dyDescent="0.3">
      <c r="A22333" s="1" t="s">
        <v>180</v>
      </c>
      <c r="B22333" s="1" t="s">
        <v>18100</v>
      </c>
      <c r="C22333">
        <v>18.4207</v>
      </c>
      <c r="D22333">
        <v>-64.64</v>
      </c>
      <c r="E22333" s="1" t="s">
        <v>20909</v>
      </c>
      <c r="F22333" t="s">
        <v>23921</v>
      </c>
      <c r="G22333">
        <v>0</v>
      </c>
      <c r="H22333">
        <v>3</v>
      </c>
      <c r="I22333">
        <v>2</v>
      </c>
      <c r="J22333" s="1">
        <f>+IF(LEN(T_All[[#This Row],[Province/State]])=0,IF(T_All[[#This Row],[Country/Region]]=$A22332,T_All[[#This Row],[Deaths]]-G22332,""),IF(T_All[[#This Row],[Province/State]]=$B22332,T_All[[#This Row],[Deaths]]-G22332,""))</f>
        <v>0</v>
      </c>
      <c r="K22333" s="1">
        <f>+IF(LEN(T_All[[#This Row],[Province/State]])=0,IF(T_All[[#This Row],[Country/Region]]=$A22332,T_All[[#This Row],[Confirmed]]-H22332,""),IF(T_All[[#This Row],[Province/State]]=$B22332,T_All[[#This Row],[Confirmed]]-H22332,""))</f>
        <v>0</v>
      </c>
      <c r="L22333" s="1">
        <f>+IF(LEN(T_All[[#This Row],[Province/State]])=0,IF(T_All[[#This Row],[Country/Region]]=$A22332,T_All[[#This Row],[Recovered]]-I22332,""),IF(T_All[[#This Row],[Province/State]]=$B22332,T_All[[#This Row],[Recovered]]-I22332,""))</f>
        <v>0</v>
      </c>
    </row>
    <row r="22334" spans="1:12" x14ac:dyDescent="0.3">
      <c r="A22334" s="1" t="s">
        <v>180</v>
      </c>
      <c r="B22334" s="1" t="s">
        <v>18100</v>
      </c>
      <c r="C22334">
        <v>18.4207</v>
      </c>
      <c r="D22334">
        <v>-64.64</v>
      </c>
      <c r="E22334" s="1" t="s">
        <v>20910</v>
      </c>
      <c r="F22334" t="s">
        <v>23922</v>
      </c>
      <c r="G22334">
        <v>0</v>
      </c>
      <c r="H22334">
        <v>3</v>
      </c>
      <c r="I22334">
        <v>2</v>
      </c>
      <c r="J22334" s="1">
        <f>+IF(LEN(T_All[[#This Row],[Province/State]])=0,IF(T_All[[#This Row],[Country/Region]]=$A22333,T_All[[#This Row],[Deaths]]-G22333,""),IF(T_All[[#This Row],[Province/State]]=$B22333,T_All[[#This Row],[Deaths]]-G22333,""))</f>
        <v>0</v>
      </c>
      <c r="K22334" s="1">
        <f>+IF(LEN(T_All[[#This Row],[Province/State]])=0,IF(T_All[[#This Row],[Country/Region]]=$A22333,T_All[[#This Row],[Confirmed]]-H22333,""),IF(T_All[[#This Row],[Province/State]]=$B22333,T_All[[#This Row],[Confirmed]]-H22333,""))</f>
        <v>0</v>
      </c>
      <c r="L22334" s="1">
        <f>+IF(LEN(T_All[[#This Row],[Province/State]])=0,IF(T_All[[#This Row],[Country/Region]]=$A22333,T_All[[#This Row],[Recovered]]-I22333,""),IF(T_All[[#This Row],[Province/State]]=$B22333,T_All[[#This Row],[Recovered]]-I22333,""))</f>
        <v>0</v>
      </c>
    </row>
    <row r="22335" spans="1:12" x14ac:dyDescent="0.3">
      <c r="A22335" s="1" t="s">
        <v>180</v>
      </c>
      <c r="B22335" s="1" t="s">
        <v>18100</v>
      </c>
      <c r="C22335">
        <v>18.4207</v>
      </c>
      <c r="D22335">
        <v>-64.64</v>
      </c>
      <c r="E22335" s="1" t="s">
        <v>20911</v>
      </c>
      <c r="F22335" t="s">
        <v>23923</v>
      </c>
      <c r="G22335">
        <v>0</v>
      </c>
      <c r="H22335">
        <v>3</v>
      </c>
      <c r="I22335">
        <v>2</v>
      </c>
      <c r="J22335" s="1">
        <f>+IF(LEN(T_All[[#This Row],[Province/State]])=0,IF(T_All[[#This Row],[Country/Region]]=$A22334,T_All[[#This Row],[Deaths]]-G22334,""),IF(T_All[[#This Row],[Province/State]]=$B22334,T_All[[#This Row],[Deaths]]-G22334,""))</f>
        <v>0</v>
      </c>
      <c r="K22335" s="1">
        <f>+IF(LEN(T_All[[#This Row],[Province/State]])=0,IF(T_All[[#This Row],[Country/Region]]=$A22334,T_All[[#This Row],[Confirmed]]-H22334,""),IF(T_All[[#This Row],[Province/State]]=$B22334,T_All[[#This Row],[Confirmed]]-H22334,""))</f>
        <v>0</v>
      </c>
      <c r="L22335" s="1">
        <f>+IF(LEN(T_All[[#This Row],[Province/State]])=0,IF(T_All[[#This Row],[Country/Region]]=$A22334,T_All[[#This Row],[Recovered]]-I22334,""),IF(T_All[[#This Row],[Province/State]]=$B22334,T_All[[#This Row],[Recovered]]-I22334,""))</f>
        <v>0</v>
      </c>
    </row>
    <row r="22336" spans="1:12" x14ac:dyDescent="0.3">
      <c r="A22336" s="1" t="s">
        <v>180</v>
      </c>
      <c r="B22336" s="1" t="s">
        <v>18100</v>
      </c>
      <c r="C22336">
        <v>18.4207</v>
      </c>
      <c r="D22336">
        <v>-64.64</v>
      </c>
      <c r="E22336" s="1" t="s">
        <v>20912</v>
      </c>
      <c r="F22336" t="s">
        <v>23924</v>
      </c>
      <c r="G22336">
        <v>0</v>
      </c>
      <c r="H22336">
        <v>3</v>
      </c>
      <c r="I22336">
        <v>2</v>
      </c>
      <c r="J22336" s="1">
        <f>+IF(LEN(T_All[[#This Row],[Province/State]])=0,IF(T_All[[#This Row],[Country/Region]]=$A22335,T_All[[#This Row],[Deaths]]-G22335,""),IF(T_All[[#This Row],[Province/State]]=$B22335,T_All[[#This Row],[Deaths]]-G22335,""))</f>
        <v>0</v>
      </c>
      <c r="K22336" s="1">
        <f>+IF(LEN(T_All[[#This Row],[Province/State]])=0,IF(T_All[[#This Row],[Country/Region]]=$A22335,T_All[[#This Row],[Confirmed]]-H22335,""),IF(T_All[[#This Row],[Province/State]]=$B22335,T_All[[#This Row],[Confirmed]]-H22335,""))</f>
        <v>0</v>
      </c>
      <c r="L22336" s="1">
        <f>+IF(LEN(T_All[[#This Row],[Province/State]])=0,IF(T_All[[#This Row],[Country/Region]]=$A22335,T_All[[#This Row],[Recovered]]-I22335,""),IF(T_All[[#This Row],[Province/State]]=$B22335,T_All[[#This Row],[Recovered]]-I22335,""))</f>
        <v>0</v>
      </c>
    </row>
    <row r="22337" spans="1:12" x14ac:dyDescent="0.3">
      <c r="A22337" s="1" t="s">
        <v>180</v>
      </c>
      <c r="B22337" s="1" t="s">
        <v>18100</v>
      </c>
      <c r="C22337">
        <v>18.4207</v>
      </c>
      <c r="D22337">
        <v>-64.64</v>
      </c>
      <c r="E22337" s="1" t="s">
        <v>20913</v>
      </c>
      <c r="F22337" t="s">
        <v>23925</v>
      </c>
      <c r="G22337">
        <v>0</v>
      </c>
      <c r="H22337">
        <v>3</v>
      </c>
      <c r="I22337">
        <v>2</v>
      </c>
      <c r="J22337" s="1">
        <f>+IF(LEN(T_All[[#This Row],[Province/State]])=0,IF(T_All[[#This Row],[Country/Region]]=$A22336,T_All[[#This Row],[Deaths]]-G22336,""),IF(T_All[[#This Row],[Province/State]]=$B22336,T_All[[#This Row],[Deaths]]-G22336,""))</f>
        <v>0</v>
      </c>
      <c r="K22337" s="1">
        <f>+IF(LEN(T_All[[#This Row],[Province/State]])=0,IF(T_All[[#This Row],[Country/Region]]=$A22336,T_All[[#This Row],[Confirmed]]-H22336,""),IF(T_All[[#This Row],[Province/State]]=$B22336,T_All[[#This Row],[Confirmed]]-H22336,""))</f>
        <v>0</v>
      </c>
      <c r="L22337" s="1">
        <f>+IF(LEN(T_All[[#This Row],[Province/State]])=0,IF(T_All[[#This Row],[Country/Region]]=$A22336,T_All[[#This Row],[Recovered]]-I22336,""),IF(T_All[[#This Row],[Province/State]]=$B22336,T_All[[#This Row],[Recovered]]-I22336,""))</f>
        <v>0</v>
      </c>
    </row>
    <row r="22338" spans="1:12" x14ac:dyDescent="0.3">
      <c r="A22338" s="1" t="s">
        <v>180</v>
      </c>
      <c r="B22338" s="1" t="s">
        <v>18100</v>
      </c>
      <c r="C22338">
        <v>18.4207</v>
      </c>
      <c r="D22338">
        <v>-64.64</v>
      </c>
      <c r="E22338" s="1" t="s">
        <v>20914</v>
      </c>
      <c r="F22338" t="s">
        <v>23926</v>
      </c>
      <c r="G22338">
        <v>0</v>
      </c>
      <c r="H22338">
        <v>4</v>
      </c>
      <c r="I22338">
        <v>2</v>
      </c>
      <c r="J22338" s="1">
        <f>+IF(LEN(T_All[[#This Row],[Province/State]])=0,IF(T_All[[#This Row],[Country/Region]]=$A22337,T_All[[#This Row],[Deaths]]-G22337,""),IF(T_All[[#This Row],[Province/State]]=$B22337,T_All[[#This Row],[Deaths]]-G22337,""))</f>
        <v>0</v>
      </c>
      <c r="K22338" s="1">
        <f>+IF(LEN(T_All[[#This Row],[Province/State]])=0,IF(T_All[[#This Row],[Country/Region]]=$A22337,T_All[[#This Row],[Confirmed]]-H22337,""),IF(T_All[[#This Row],[Province/State]]=$B22337,T_All[[#This Row],[Confirmed]]-H22337,""))</f>
        <v>1</v>
      </c>
      <c r="L22338" s="1">
        <f>+IF(LEN(T_All[[#This Row],[Province/State]])=0,IF(T_All[[#This Row],[Country/Region]]=$A22337,T_All[[#This Row],[Recovered]]-I22337,""),IF(T_All[[#This Row],[Province/State]]=$B22337,T_All[[#This Row],[Recovered]]-I22337,""))</f>
        <v>0</v>
      </c>
    </row>
    <row r="22339" spans="1:12" x14ac:dyDescent="0.3">
      <c r="A22339" s="1" t="s">
        <v>180</v>
      </c>
      <c r="B22339" s="1" t="s">
        <v>18100</v>
      </c>
      <c r="C22339">
        <v>18.4207</v>
      </c>
      <c r="D22339">
        <v>-64.64</v>
      </c>
      <c r="E22339" s="1" t="s">
        <v>20915</v>
      </c>
      <c r="F22339" t="s">
        <v>23927</v>
      </c>
      <c r="G22339">
        <v>0</v>
      </c>
      <c r="H22339">
        <v>4</v>
      </c>
      <c r="I22339">
        <v>2</v>
      </c>
      <c r="J22339" s="1">
        <f>+IF(LEN(T_All[[#This Row],[Province/State]])=0,IF(T_All[[#This Row],[Country/Region]]=$A22338,T_All[[#This Row],[Deaths]]-G22338,""),IF(T_All[[#This Row],[Province/State]]=$B22338,T_All[[#This Row],[Deaths]]-G22338,""))</f>
        <v>0</v>
      </c>
      <c r="K22339" s="1">
        <f>+IF(LEN(T_All[[#This Row],[Province/State]])=0,IF(T_All[[#This Row],[Country/Region]]=$A22338,T_All[[#This Row],[Confirmed]]-H22338,""),IF(T_All[[#This Row],[Province/State]]=$B22338,T_All[[#This Row],[Confirmed]]-H22338,""))</f>
        <v>0</v>
      </c>
      <c r="L22339" s="1">
        <f>+IF(LEN(T_All[[#This Row],[Province/State]])=0,IF(T_All[[#This Row],[Country/Region]]=$A22338,T_All[[#This Row],[Recovered]]-I22338,""),IF(T_All[[#This Row],[Province/State]]=$B22338,T_All[[#This Row],[Recovered]]-I22338,""))</f>
        <v>0</v>
      </c>
    </row>
    <row r="22340" spans="1:12" x14ac:dyDescent="0.3">
      <c r="A22340" s="1" t="s">
        <v>180</v>
      </c>
      <c r="B22340" s="1" t="s">
        <v>18100</v>
      </c>
      <c r="C22340">
        <v>18.4207</v>
      </c>
      <c r="D22340">
        <v>-64.64</v>
      </c>
      <c r="E22340" s="1" t="s">
        <v>20916</v>
      </c>
      <c r="F22340" t="s">
        <v>23928</v>
      </c>
      <c r="G22340">
        <v>1</v>
      </c>
      <c r="H22340">
        <v>4</v>
      </c>
      <c r="I22340">
        <v>2</v>
      </c>
      <c r="J22340" s="1">
        <f>+IF(LEN(T_All[[#This Row],[Province/State]])=0,IF(T_All[[#This Row],[Country/Region]]=$A22339,T_All[[#This Row],[Deaths]]-G22339,""),IF(T_All[[#This Row],[Province/State]]=$B22339,T_All[[#This Row],[Deaths]]-G22339,""))</f>
        <v>1</v>
      </c>
      <c r="K22340" s="1">
        <f>+IF(LEN(T_All[[#This Row],[Province/State]])=0,IF(T_All[[#This Row],[Country/Region]]=$A22339,T_All[[#This Row],[Confirmed]]-H22339,""),IF(T_All[[#This Row],[Province/State]]=$B22339,T_All[[#This Row],[Confirmed]]-H22339,""))</f>
        <v>0</v>
      </c>
      <c r="L22340" s="1">
        <f>+IF(LEN(T_All[[#This Row],[Province/State]])=0,IF(T_All[[#This Row],[Country/Region]]=$A22339,T_All[[#This Row],[Recovered]]-I22339,""),IF(T_All[[#This Row],[Province/State]]=$B22339,T_All[[#This Row],[Recovered]]-I22339,""))</f>
        <v>0</v>
      </c>
    </row>
    <row r="22341" spans="1:12" x14ac:dyDescent="0.3">
      <c r="A22341" s="1" t="s">
        <v>180</v>
      </c>
      <c r="B22341" s="1" t="s">
        <v>18171</v>
      </c>
      <c r="C22341">
        <v>21.69400000000001</v>
      </c>
      <c r="D22341">
        <v>-71.797899999999998</v>
      </c>
      <c r="E22341" s="1" t="s">
        <v>4</v>
      </c>
      <c r="F22341" t="s">
        <v>18172</v>
      </c>
      <c r="G22341">
        <v>0</v>
      </c>
      <c r="H22341">
        <v>0</v>
      </c>
      <c r="I22341">
        <v>0</v>
      </c>
      <c r="J22341" s="1" t="str">
        <f>+IF(LEN(T_All[[#This Row],[Province/State]])=0,IF(T_All[[#This Row],[Country/Region]]=$A22340,T_All[[#This Row],[Deaths]]-G22340,""),IF(T_All[[#This Row],[Province/State]]=$B22340,T_All[[#This Row],[Deaths]]-G22340,""))</f>
        <v/>
      </c>
      <c r="K22341" s="1" t="str">
        <f>+IF(LEN(T_All[[#This Row],[Province/State]])=0,IF(T_All[[#This Row],[Country/Region]]=$A22340,T_All[[#This Row],[Confirmed]]-H22340,""),IF(T_All[[#This Row],[Province/State]]=$B22340,T_All[[#This Row],[Confirmed]]-H22340,""))</f>
        <v/>
      </c>
      <c r="L22341" s="1" t="str">
        <f>+IF(LEN(T_All[[#This Row],[Province/State]])=0,IF(T_All[[#This Row],[Country/Region]]=$A22340,T_All[[#This Row],[Recovered]]-I22340,""),IF(T_All[[#This Row],[Province/State]]=$B22340,T_All[[#This Row],[Recovered]]-I22340,""))</f>
        <v/>
      </c>
    </row>
    <row r="22342" spans="1:12" x14ac:dyDescent="0.3">
      <c r="A22342" s="1" t="s">
        <v>180</v>
      </c>
      <c r="B22342" s="1" t="s">
        <v>18171</v>
      </c>
      <c r="C22342">
        <v>21.69400000000001</v>
      </c>
      <c r="D22342">
        <v>-71.797899999999998</v>
      </c>
      <c r="E22342" s="1" t="s">
        <v>5</v>
      </c>
      <c r="F22342" t="s">
        <v>18173</v>
      </c>
      <c r="G22342">
        <v>0</v>
      </c>
      <c r="H22342">
        <v>0</v>
      </c>
      <c r="I22342">
        <v>0</v>
      </c>
      <c r="J22342" s="1">
        <f>+IF(LEN(T_All[[#This Row],[Province/State]])=0,IF(T_All[[#This Row],[Country/Region]]=$A22341,T_All[[#This Row],[Deaths]]-G22341,""),IF(T_All[[#This Row],[Province/State]]=$B22341,T_All[[#This Row],[Deaths]]-G22341,""))</f>
        <v>0</v>
      </c>
      <c r="K22342" s="1">
        <f>+IF(LEN(T_All[[#This Row],[Province/State]])=0,IF(T_All[[#This Row],[Country/Region]]=$A22341,T_All[[#This Row],[Confirmed]]-H22341,""),IF(T_All[[#This Row],[Province/State]]=$B22341,T_All[[#This Row],[Confirmed]]-H22341,""))</f>
        <v>0</v>
      </c>
      <c r="L22342" s="1">
        <f>+IF(LEN(T_All[[#This Row],[Province/State]])=0,IF(T_All[[#This Row],[Country/Region]]=$A22341,T_All[[#This Row],[Recovered]]-I22341,""),IF(T_All[[#This Row],[Province/State]]=$B22341,T_All[[#This Row],[Recovered]]-I22341,""))</f>
        <v>0</v>
      </c>
    </row>
    <row r="22343" spans="1:12" x14ac:dyDescent="0.3">
      <c r="A22343" s="1" t="s">
        <v>180</v>
      </c>
      <c r="B22343" s="1" t="s">
        <v>18171</v>
      </c>
      <c r="C22343">
        <v>21.69400000000001</v>
      </c>
      <c r="D22343">
        <v>-71.797899999999998</v>
      </c>
      <c r="E22343" s="1" t="s">
        <v>6</v>
      </c>
      <c r="F22343" t="s">
        <v>18174</v>
      </c>
      <c r="G22343">
        <v>0</v>
      </c>
      <c r="H22343">
        <v>0</v>
      </c>
      <c r="I22343">
        <v>0</v>
      </c>
      <c r="J22343" s="1">
        <f>+IF(LEN(T_All[[#This Row],[Province/State]])=0,IF(T_All[[#This Row],[Country/Region]]=$A22342,T_All[[#This Row],[Deaths]]-G22342,""),IF(T_All[[#This Row],[Province/State]]=$B22342,T_All[[#This Row],[Deaths]]-G22342,""))</f>
        <v>0</v>
      </c>
      <c r="K22343" s="1">
        <f>+IF(LEN(T_All[[#This Row],[Province/State]])=0,IF(T_All[[#This Row],[Country/Region]]=$A22342,T_All[[#This Row],[Confirmed]]-H22342,""),IF(T_All[[#This Row],[Province/State]]=$B22342,T_All[[#This Row],[Confirmed]]-H22342,""))</f>
        <v>0</v>
      </c>
      <c r="L22343" s="1">
        <f>+IF(LEN(T_All[[#This Row],[Province/State]])=0,IF(T_All[[#This Row],[Country/Region]]=$A22342,T_All[[#This Row],[Recovered]]-I22342,""),IF(T_All[[#This Row],[Province/State]]=$B22342,T_All[[#This Row],[Recovered]]-I22342,""))</f>
        <v>0</v>
      </c>
    </row>
    <row r="22344" spans="1:12" x14ac:dyDescent="0.3">
      <c r="A22344" s="1" t="s">
        <v>180</v>
      </c>
      <c r="B22344" s="1" t="s">
        <v>18171</v>
      </c>
      <c r="C22344">
        <v>21.69400000000001</v>
      </c>
      <c r="D22344">
        <v>-71.797899999999998</v>
      </c>
      <c r="E22344" s="1" t="s">
        <v>7</v>
      </c>
      <c r="F22344" t="s">
        <v>18175</v>
      </c>
      <c r="G22344">
        <v>0</v>
      </c>
      <c r="H22344">
        <v>0</v>
      </c>
      <c r="I22344">
        <v>0</v>
      </c>
      <c r="J22344" s="1">
        <f>+IF(LEN(T_All[[#This Row],[Province/State]])=0,IF(T_All[[#This Row],[Country/Region]]=$A22343,T_All[[#This Row],[Deaths]]-G22343,""),IF(T_All[[#This Row],[Province/State]]=$B22343,T_All[[#This Row],[Deaths]]-G22343,""))</f>
        <v>0</v>
      </c>
      <c r="K22344" s="1">
        <f>+IF(LEN(T_All[[#This Row],[Province/State]])=0,IF(T_All[[#This Row],[Country/Region]]=$A22343,T_All[[#This Row],[Confirmed]]-H22343,""),IF(T_All[[#This Row],[Province/State]]=$B22343,T_All[[#This Row],[Confirmed]]-H22343,""))</f>
        <v>0</v>
      </c>
      <c r="L22344" s="1">
        <f>+IF(LEN(T_All[[#This Row],[Province/State]])=0,IF(T_All[[#This Row],[Country/Region]]=$A22343,T_All[[#This Row],[Recovered]]-I22343,""),IF(T_All[[#This Row],[Province/State]]=$B22343,T_All[[#This Row],[Recovered]]-I22343,""))</f>
        <v>0</v>
      </c>
    </row>
    <row r="22345" spans="1:12" x14ac:dyDescent="0.3">
      <c r="A22345" s="1" t="s">
        <v>180</v>
      </c>
      <c r="B22345" s="1" t="s">
        <v>18171</v>
      </c>
      <c r="C22345">
        <v>21.69400000000001</v>
      </c>
      <c r="D22345">
        <v>-71.797899999999998</v>
      </c>
      <c r="E22345" s="1" t="s">
        <v>8</v>
      </c>
      <c r="F22345" t="s">
        <v>18176</v>
      </c>
      <c r="G22345">
        <v>0</v>
      </c>
      <c r="H22345">
        <v>0</v>
      </c>
      <c r="I22345">
        <v>0</v>
      </c>
      <c r="J22345" s="1">
        <f>+IF(LEN(T_All[[#This Row],[Province/State]])=0,IF(T_All[[#This Row],[Country/Region]]=$A22344,T_All[[#This Row],[Deaths]]-G22344,""),IF(T_All[[#This Row],[Province/State]]=$B22344,T_All[[#This Row],[Deaths]]-G22344,""))</f>
        <v>0</v>
      </c>
      <c r="K22345" s="1">
        <f>+IF(LEN(T_All[[#This Row],[Province/State]])=0,IF(T_All[[#This Row],[Country/Region]]=$A22344,T_All[[#This Row],[Confirmed]]-H22344,""),IF(T_All[[#This Row],[Province/State]]=$B22344,T_All[[#This Row],[Confirmed]]-H22344,""))</f>
        <v>0</v>
      </c>
      <c r="L22345" s="1">
        <f>+IF(LEN(T_All[[#This Row],[Province/State]])=0,IF(T_All[[#This Row],[Country/Region]]=$A22344,T_All[[#This Row],[Recovered]]-I22344,""),IF(T_All[[#This Row],[Province/State]]=$B22344,T_All[[#This Row],[Recovered]]-I22344,""))</f>
        <v>0</v>
      </c>
    </row>
    <row r="22346" spans="1:12" x14ac:dyDescent="0.3">
      <c r="A22346" s="1" t="s">
        <v>180</v>
      </c>
      <c r="B22346" s="1" t="s">
        <v>18171</v>
      </c>
      <c r="C22346">
        <v>21.69400000000001</v>
      </c>
      <c r="D22346">
        <v>-71.797899999999998</v>
      </c>
      <c r="E22346" s="1" t="s">
        <v>9</v>
      </c>
      <c r="F22346" t="s">
        <v>18177</v>
      </c>
      <c r="G22346">
        <v>0</v>
      </c>
      <c r="H22346">
        <v>0</v>
      </c>
      <c r="I22346">
        <v>0</v>
      </c>
      <c r="J22346" s="1">
        <f>+IF(LEN(T_All[[#This Row],[Province/State]])=0,IF(T_All[[#This Row],[Country/Region]]=$A22345,T_All[[#This Row],[Deaths]]-G22345,""),IF(T_All[[#This Row],[Province/State]]=$B22345,T_All[[#This Row],[Deaths]]-G22345,""))</f>
        <v>0</v>
      </c>
      <c r="K22346" s="1">
        <f>+IF(LEN(T_All[[#This Row],[Province/State]])=0,IF(T_All[[#This Row],[Country/Region]]=$A22345,T_All[[#This Row],[Confirmed]]-H22345,""),IF(T_All[[#This Row],[Province/State]]=$B22345,T_All[[#This Row],[Confirmed]]-H22345,""))</f>
        <v>0</v>
      </c>
      <c r="L22346" s="1">
        <f>+IF(LEN(T_All[[#This Row],[Province/State]])=0,IF(T_All[[#This Row],[Country/Region]]=$A22345,T_All[[#This Row],[Recovered]]-I22345,""),IF(T_All[[#This Row],[Province/State]]=$B22345,T_All[[#This Row],[Recovered]]-I22345,""))</f>
        <v>0</v>
      </c>
    </row>
    <row r="22347" spans="1:12" x14ac:dyDescent="0.3">
      <c r="A22347" s="1" t="s">
        <v>180</v>
      </c>
      <c r="B22347" s="1" t="s">
        <v>18171</v>
      </c>
      <c r="C22347">
        <v>21.69400000000001</v>
      </c>
      <c r="D22347">
        <v>-71.797899999999998</v>
      </c>
      <c r="E22347" s="1" t="s">
        <v>10</v>
      </c>
      <c r="F22347" t="s">
        <v>18178</v>
      </c>
      <c r="G22347">
        <v>0</v>
      </c>
      <c r="H22347">
        <v>0</v>
      </c>
      <c r="I22347">
        <v>0</v>
      </c>
      <c r="J22347" s="1">
        <f>+IF(LEN(T_All[[#This Row],[Province/State]])=0,IF(T_All[[#This Row],[Country/Region]]=$A22346,T_All[[#This Row],[Deaths]]-G22346,""),IF(T_All[[#This Row],[Province/State]]=$B22346,T_All[[#This Row],[Deaths]]-G22346,""))</f>
        <v>0</v>
      </c>
      <c r="K22347" s="1">
        <f>+IF(LEN(T_All[[#This Row],[Province/State]])=0,IF(T_All[[#This Row],[Country/Region]]=$A22346,T_All[[#This Row],[Confirmed]]-H22346,""),IF(T_All[[#This Row],[Province/State]]=$B22346,T_All[[#This Row],[Confirmed]]-H22346,""))</f>
        <v>0</v>
      </c>
      <c r="L22347" s="1">
        <f>+IF(LEN(T_All[[#This Row],[Province/State]])=0,IF(T_All[[#This Row],[Country/Region]]=$A22346,T_All[[#This Row],[Recovered]]-I22346,""),IF(T_All[[#This Row],[Province/State]]=$B22346,T_All[[#This Row],[Recovered]]-I22346,""))</f>
        <v>0</v>
      </c>
    </row>
    <row r="22348" spans="1:12" x14ac:dyDescent="0.3">
      <c r="A22348" s="1" t="s">
        <v>180</v>
      </c>
      <c r="B22348" s="1" t="s">
        <v>18171</v>
      </c>
      <c r="C22348">
        <v>21.69400000000001</v>
      </c>
      <c r="D22348">
        <v>-71.797899999999998</v>
      </c>
      <c r="E22348" s="1" t="s">
        <v>11</v>
      </c>
      <c r="F22348" t="s">
        <v>18179</v>
      </c>
      <c r="G22348">
        <v>0</v>
      </c>
      <c r="H22348">
        <v>0</v>
      </c>
      <c r="I22348">
        <v>0</v>
      </c>
      <c r="J22348" s="1">
        <f>+IF(LEN(T_All[[#This Row],[Province/State]])=0,IF(T_All[[#This Row],[Country/Region]]=$A22347,T_All[[#This Row],[Deaths]]-G22347,""),IF(T_All[[#This Row],[Province/State]]=$B22347,T_All[[#This Row],[Deaths]]-G22347,""))</f>
        <v>0</v>
      </c>
      <c r="K22348" s="1">
        <f>+IF(LEN(T_All[[#This Row],[Province/State]])=0,IF(T_All[[#This Row],[Country/Region]]=$A22347,T_All[[#This Row],[Confirmed]]-H22347,""),IF(T_All[[#This Row],[Province/State]]=$B22347,T_All[[#This Row],[Confirmed]]-H22347,""))</f>
        <v>0</v>
      </c>
      <c r="L22348" s="1">
        <f>+IF(LEN(T_All[[#This Row],[Province/State]])=0,IF(T_All[[#This Row],[Country/Region]]=$A22347,T_All[[#This Row],[Recovered]]-I22347,""),IF(T_All[[#This Row],[Province/State]]=$B22347,T_All[[#This Row],[Recovered]]-I22347,""))</f>
        <v>0</v>
      </c>
    </row>
    <row r="22349" spans="1:12" x14ac:dyDescent="0.3">
      <c r="A22349" s="1" t="s">
        <v>180</v>
      </c>
      <c r="B22349" s="1" t="s">
        <v>18171</v>
      </c>
      <c r="C22349">
        <v>21.69400000000001</v>
      </c>
      <c r="D22349">
        <v>-71.797899999999998</v>
      </c>
      <c r="E22349" s="1" t="s">
        <v>12</v>
      </c>
      <c r="F22349" t="s">
        <v>18180</v>
      </c>
      <c r="G22349">
        <v>0</v>
      </c>
      <c r="H22349">
        <v>0</v>
      </c>
      <c r="I22349">
        <v>0</v>
      </c>
      <c r="J22349" s="1">
        <f>+IF(LEN(T_All[[#This Row],[Province/State]])=0,IF(T_All[[#This Row],[Country/Region]]=$A22348,T_All[[#This Row],[Deaths]]-G22348,""),IF(T_All[[#This Row],[Province/State]]=$B22348,T_All[[#This Row],[Deaths]]-G22348,""))</f>
        <v>0</v>
      </c>
      <c r="K22349" s="1">
        <f>+IF(LEN(T_All[[#This Row],[Province/State]])=0,IF(T_All[[#This Row],[Country/Region]]=$A22348,T_All[[#This Row],[Confirmed]]-H22348,""),IF(T_All[[#This Row],[Province/State]]=$B22348,T_All[[#This Row],[Confirmed]]-H22348,""))</f>
        <v>0</v>
      </c>
      <c r="L22349" s="1">
        <f>+IF(LEN(T_All[[#This Row],[Province/State]])=0,IF(T_All[[#This Row],[Country/Region]]=$A22348,T_All[[#This Row],[Recovered]]-I22348,""),IF(T_All[[#This Row],[Province/State]]=$B22348,T_All[[#This Row],[Recovered]]-I22348,""))</f>
        <v>0</v>
      </c>
    </row>
    <row r="22350" spans="1:12" x14ac:dyDescent="0.3">
      <c r="A22350" s="1" t="s">
        <v>180</v>
      </c>
      <c r="B22350" s="1" t="s">
        <v>18171</v>
      </c>
      <c r="C22350">
        <v>21.69400000000001</v>
      </c>
      <c r="D22350">
        <v>-71.797899999999998</v>
      </c>
      <c r="E22350" s="1" t="s">
        <v>13</v>
      </c>
      <c r="F22350" t="s">
        <v>18181</v>
      </c>
      <c r="G22350">
        <v>0</v>
      </c>
      <c r="H22350">
        <v>0</v>
      </c>
      <c r="I22350">
        <v>0</v>
      </c>
      <c r="J22350" s="1">
        <f>+IF(LEN(T_All[[#This Row],[Province/State]])=0,IF(T_All[[#This Row],[Country/Region]]=$A22349,T_All[[#This Row],[Deaths]]-G22349,""),IF(T_All[[#This Row],[Province/State]]=$B22349,T_All[[#This Row],[Deaths]]-G22349,""))</f>
        <v>0</v>
      </c>
      <c r="K22350" s="1">
        <f>+IF(LEN(T_All[[#This Row],[Province/State]])=0,IF(T_All[[#This Row],[Country/Region]]=$A22349,T_All[[#This Row],[Confirmed]]-H22349,""),IF(T_All[[#This Row],[Province/State]]=$B22349,T_All[[#This Row],[Confirmed]]-H22349,""))</f>
        <v>0</v>
      </c>
      <c r="L22350" s="1">
        <f>+IF(LEN(T_All[[#This Row],[Province/State]])=0,IF(T_All[[#This Row],[Country/Region]]=$A22349,T_All[[#This Row],[Recovered]]-I22349,""),IF(T_All[[#This Row],[Province/State]]=$B22349,T_All[[#This Row],[Recovered]]-I22349,""))</f>
        <v>0</v>
      </c>
    </row>
    <row r="22351" spans="1:12" x14ac:dyDescent="0.3">
      <c r="A22351" s="1" t="s">
        <v>180</v>
      </c>
      <c r="B22351" s="1" t="s">
        <v>18171</v>
      </c>
      <c r="C22351">
        <v>21.69400000000001</v>
      </c>
      <c r="D22351">
        <v>-71.797899999999998</v>
      </c>
      <c r="E22351" s="1" t="s">
        <v>14</v>
      </c>
      <c r="F22351" t="s">
        <v>18182</v>
      </c>
      <c r="G22351">
        <v>0</v>
      </c>
      <c r="H22351">
        <v>0</v>
      </c>
      <c r="I22351">
        <v>0</v>
      </c>
      <c r="J22351" s="1">
        <f>+IF(LEN(T_All[[#This Row],[Province/State]])=0,IF(T_All[[#This Row],[Country/Region]]=$A22350,T_All[[#This Row],[Deaths]]-G22350,""),IF(T_All[[#This Row],[Province/State]]=$B22350,T_All[[#This Row],[Deaths]]-G22350,""))</f>
        <v>0</v>
      </c>
      <c r="K22351" s="1">
        <f>+IF(LEN(T_All[[#This Row],[Province/State]])=0,IF(T_All[[#This Row],[Country/Region]]=$A22350,T_All[[#This Row],[Confirmed]]-H22350,""),IF(T_All[[#This Row],[Province/State]]=$B22350,T_All[[#This Row],[Confirmed]]-H22350,""))</f>
        <v>0</v>
      </c>
      <c r="L22351" s="1">
        <f>+IF(LEN(T_All[[#This Row],[Province/State]])=0,IF(T_All[[#This Row],[Country/Region]]=$A22350,T_All[[#This Row],[Recovered]]-I22350,""),IF(T_All[[#This Row],[Province/State]]=$B22350,T_All[[#This Row],[Recovered]]-I22350,""))</f>
        <v>0</v>
      </c>
    </row>
    <row r="22352" spans="1:12" x14ac:dyDescent="0.3">
      <c r="A22352" s="1" t="s">
        <v>180</v>
      </c>
      <c r="B22352" s="1" t="s">
        <v>18171</v>
      </c>
      <c r="C22352">
        <v>21.69400000000001</v>
      </c>
      <c r="D22352">
        <v>-71.797899999999998</v>
      </c>
      <c r="E22352" s="1" t="s">
        <v>15</v>
      </c>
      <c r="F22352" t="s">
        <v>18183</v>
      </c>
      <c r="G22352">
        <v>0</v>
      </c>
      <c r="H22352">
        <v>0</v>
      </c>
      <c r="I22352">
        <v>0</v>
      </c>
      <c r="J22352" s="1">
        <f>+IF(LEN(T_All[[#This Row],[Province/State]])=0,IF(T_All[[#This Row],[Country/Region]]=$A22351,T_All[[#This Row],[Deaths]]-G22351,""),IF(T_All[[#This Row],[Province/State]]=$B22351,T_All[[#This Row],[Deaths]]-G22351,""))</f>
        <v>0</v>
      </c>
      <c r="K22352" s="1">
        <f>+IF(LEN(T_All[[#This Row],[Province/State]])=0,IF(T_All[[#This Row],[Country/Region]]=$A22351,T_All[[#This Row],[Confirmed]]-H22351,""),IF(T_All[[#This Row],[Province/State]]=$B22351,T_All[[#This Row],[Confirmed]]-H22351,""))</f>
        <v>0</v>
      </c>
      <c r="L22352" s="1">
        <f>+IF(LEN(T_All[[#This Row],[Province/State]])=0,IF(T_All[[#This Row],[Country/Region]]=$A22351,T_All[[#This Row],[Recovered]]-I22351,""),IF(T_All[[#This Row],[Province/State]]=$B22351,T_All[[#This Row],[Recovered]]-I22351,""))</f>
        <v>0</v>
      </c>
    </row>
    <row r="22353" spans="1:12" x14ac:dyDescent="0.3">
      <c r="A22353" s="1" t="s">
        <v>180</v>
      </c>
      <c r="B22353" s="1" t="s">
        <v>18171</v>
      </c>
      <c r="C22353">
        <v>21.69400000000001</v>
      </c>
      <c r="D22353">
        <v>-71.797899999999998</v>
      </c>
      <c r="E22353" s="1" t="s">
        <v>16</v>
      </c>
      <c r="F22353" t="s">
        <v>18184</v>
      </c>
      <c r="G22353">
        <v>0</v>
      </c>
      <c r="H22353">
        <v>0</v>
      </c>
      <c r="I22353">
        <v>0</v>
      </c>
      <c r="J22353" s="1">
        <f>+IF(LEN(T_All[[#This Row],[Province/State]])=0,IF(T_All[[#This Row],[Country/Region]]=$A22352,T_All[[#This Row],[Deaths]]-G22352,""),IF(T_All[[#This Row],[Province/State]]=$B22352,T_All[[#This Row],[Deaths]]-G22352,""))</f>
        <v>0</v>
      </c>
      <c r="K22353" s="1">
        <f>+IF(LEN(T_All[[#This Row],[Province/State]])=0,IF(T_All[[#This Row],[Country/Region]]=$A22352,T_All[[#This Row],[Confirmed]]-H22352,""),IF(T_All[[#This Row],[Province/State]]=$B22352,T_All[[#This Row],[Confirmed]]-H22352,""))</f>
        <v>0</v>
      </c>
      <c r="L22353" s="1">
        <f>+IF(LEN(T_All[[#This Row],[Province/State]])=0,IF(T_All[[#This Row],[Country/Region]]=$A22352,T_All[[#This Row],[Recovered]]-I22352,""),IF(T_All[[#This Row],[Province/State]]=$B22352,T_All[[#This Row],[Recovered]]-I22352,""))</f>
        <v>0</v>
      </c>
    </row>
    <row r="22354" spans="1:12" x14ac:dyDescent="0.3">
      <c r="A22354" s="1" t="s">
        <v>180</v>
      </c>
      <c r="B22354" s="1" t="s">
        <v>18171</v>
      </c>
      <c r="C22354">
        <v>21.69400000000001</v>
      </c>
      <c r="D22354">
        <v>-71.797899999999998</v>
      </c>
      <c r="E22354" s="1" t="s">
        <v>17</v>
      </c>
      <c r="F22354" t="s">
        <v>18185</v>
      </c>
      <c r="G22354">
        <v>0</v>
      </c>
      <c r="H22354">
        <v>0</v>
      </c>
      <c r="I22354">
        <v>0</v>
      </c>
      <c r="J22354" s="1">
        <f>+IF(LEN(T_All[[#This Row],[Province/State]])=0,IF(T_All[[#This Row],[Country/Region]]=$A22353,T_All[[#This Row],[Deaths]]-G22353,""),IF(T_All[[#This Row],[Province/State]]=$B22353,T_All[[#This Row],[Deaths]]-G22353,""))</f>
        <v>0</v>
      </c>
      <c r="K22354" s="1">
        <f>+IF(LEN(T_All[[#This Row],[Province/State]])=0,IF(T_All[[#This Row],[Country/Region]]=$A22353,T_All[[#This Row],[Confirmed]]-H22353,""),IF(T_All[[#This Row],[Province/State]]=$B22353,T_All[[#This Row],[Confirmed]]-H22353,""))</f>
        <v>0</v>
      </c>
      <c r="L22354" s="1">
        <f>+IF(LEN(T_All[[#This Row],[Province/State]])=0,IF(T_All[[#This Row],[Country/Region]]=$A22353,T_All[[#This Row],[Recovered]]-I22353,""),IF(T_All[[#This Row],[Province/State]]=$B22353,T_All[[#This Row],[Recovered]]-I22353,""))</f>
        <v>0</v>
      </c>
    </row>
    <row r="22355" spans="1:12" x14ac:dyDescent="0.3">
      <c r="A22355" s="1" t="s">
        <v>180</v>
      </c>
      <c r="B22355" s="1" t="s">
        <v>18171</v>
      </c>
      <c r="C22355">
        <v>21.69400000000001</v>
      </c>
      <c r="D22355">
        <v>-71.797899999999998</v>
      </c>
      <c r="E22355" s="1" t="s">
        <v>18</v>
      </c>
      <c r="F22355" t="s">
        <v>18186</v>
      </c>
      <c r="G22355">
        <v>0</v>
      </c>
      <c r="H22355">
        <v>0</v>
      </c>
      <c r="I22355">
        <v>0</v>
      </c>
      <c r="J22355" s="1">
        <f>+IF(LEN(T_All[[#This Row],[Province/State]])=0,IF(T_All[[#This Row],[Country/Region]]=$A22354,T_All[[#This Row],[Deaths]]-G22354,""),IF(T_All[[#This Row],[Province/State]]=$B22354,T_All[[#This Row],[Deaths]]-G22354,""))</f>
        <v>0</v>
      </c>
      <c r="K22355" s="1">
        <f>+IF(LEN(T_All[[#This Row],[Province/State]])=0,IF(T_All[[#This Row],[Country/Region]]=$A22354,T_All[[#This Row],[Confirmed]]-H22354,""),IF(T_All[[#This Row],[Province/State]]=$B22354,T_All[[#This Row],[Confirmed]]-H22354,""))</f>
        <v>0</v>
      </c>
      <c r="L22355" s="1">
        <f>+IF(LEN(T_All[[#This Row],[Province/State]])=0,IF(T_All[[#This Row],[Country/Region]]=$A22354,T_All[[#This Row],[Recovered]]-I22354,""),IF(T_All[[#This Row],[Province/State]]=$B22354,T_All[[#This Row],[Recovered]]-I22354,""))</f>
        <v>0</v>
      </c>
    </row>
    <row r="22356" spans="1:12" x14ac:dyDescent="0.3">
      <c r="A22356" s="1" t="s">
        <v>180</v>
      </c>
      <c r="B22356" s="1" t="s">
        <v>18171</v>
      </c>
      <c r="C22356">
        <v>21.69400000000001</v>
      </c>
      <c r="D22356">
        <v>-71.797899999999998</v>
      </c>
      <c r="E22356" s="1" t="s">
        <v>19</v>
      </c>
      <c r="F22356" t="s">
        <v>18187</v>
      </c>
      <c r="G22356">
        <v>0</v>
      </c>
      <c r="H22356">
        <v>0</v>
      </c>
      <c r="I22356">
        <v>0</v>
      </c>
      <c r="J22356" s="1">
        <f>+IF(LEN(T_All[[#This Row],[Province/State]])=0,IF(T_All[[#This Row],[Country/Region]]=$A22355,T_All[[#This Row],[Deaths]]-G22355,""),IF(T_All[[#This Row],[Province/State]]=$B22355,T_All[[#This Row],[Deaths]]-G22355,""))</f>
        <v>0</v>
      </c>
      <c r="K22356" s="1">
        <f>+IF(LEN(T_All[[#This Row],[Province/State]])=0,IF(T_All[[#This Row],[Country/Region]]=$A22355,T_All[[#This Row],[Confirmed]]-H22355,""),IF(T_All[[#This Row],[Province/State]]=$B22355,T_All[[#This Row],[Confirmed]]-H22355,""))</f>
        <v>0</v>
      </c>
      <c r="L22356" s="1">
        <f>+IF(LEN(T_All[[#This Row],[Province/State]])=0,IF(T_All[[#This Row],[Country/Region]]=$A22355,T_All[[#This Row],[Recovered]]-I22355,""),IF(T_All[[#This Row],[Province/State]]=$B22355,T_All[[#This Row],[Recovered]]-I22355,""))</f>
        <v>0</v>
      </c>
    </row>
    <row r="22357" spans="1:12" x14ac:dyDescent="0.3">
      <c r="A22357" s="1" t="s">
        <v>180</v>
      </c>
      <c r="B22357" s="1" t="s">
        <v>18171</v>
      </c>
      <c r="C22357">
        <v>21.69400000000001</v>
      </c>
      <c r="D22357">
        <v>-71.797899999999998</v>
      </c>
      <c r="E22357" s="1" t="s">
        <v>20</v>
      </c>
      <c r="F22357" t="s">
        <v>18188</v>
      </c>
      <c r="G22357">
        <v>0</v>
      </c>
      <c r="H22357">
        <v>0</v>
      </c>
      <c r="I22357">
        <v>0</v>
      </c>
      <c r="J22357" s="1">
        <f>+IF(LEN(T_All[[#This Row],[Province/State]])=0,IF(T_All[[#This Row],[Country/Region]]=$A22356,T_All[[#This Row],[Deaths]]-G22356,""),IF(T_All[[#This Row],[Province/State]]=$B22356,T_All[[#This Row],[Deaths]]-G22356,""))</f>
        <v>0</v>
      </c>
      <c r="K22357" s="1">
        <f>+IF(LEN(T_All[[#This Row],[Province/State]])=0,IF(T_All[[#This Row],[Country/Region]]=$A22356,T_All[[#This Row],[Confirmed]]-H22356,""),IF(T_All[[#This Row],[Province/State]]=$B22356,T_All[[#This Row],[Confirmed]]-H22356,""))</f>
        <v>0</v>
      </c>
      <c r="L22357" s="1">
        <f>+IF(LEN(T_All[[#This Row],[Province/State]])=0,IF(T_All[[#This Row],[Country/Region]]=$A22356,T_All[[#This Row],[Recovered]]-I22356,""),IF(T_All[[#This Row],[Province/State]]=$B22356,T_All[[#This Row],[Recovered]]-I22356,""))</f>
        <v>0</v>
      </c>
    </row>
    <row r="22358" spans="1:12" x14ac:dyDescent="0.3">
      <c r="A22358" s="1" t="s">
        <v>180</v>
      </c>
      <c r="B22358" s="1" t="s">
        <v>18171</v>
      </c>
      <c r="C22358">
        <v>21.69400000000001</v>
      </c>
      <c r="D22358">
        <v>-71.797899999999998</v>
      </c>
      <c r="E22358" s="1" t="s">
        <v>21</v>
      </c>
      <c r="F22358" t="s">
        <v>18189</v>
      </c>
      <c r="G22358">
        <v>0</v>
      </c>
      <c r="H22358">
        <v>0</v>
      </c>
      <c r="I22358">
        <v>0</v>
      </c>
      <c r="J22358" s="1">
        <f>+IF(LEN(T_All[[#This Row],[Province/State]])=0,IF(T_All[[#This Row],[Country/Region]]=$A22357,T_All[[#This Row],[Deaths]]-G22357,""),IF(T_All[[#This Row],[Province/State]]=$B22357,T_All[[#This Row],[Deaths]]-G22357,""))</f>
        <v>0</v>
      </c>
      <c r="K22358" s="1">
        <f>+IF(LEN(T_All[[#This Row],[Province/State]])=0,IF(T_All[[#This Row],[Country/Region]]=$A22357,T_All[[#This Row],[Confirmed]]-H22357,""),IF(T_All[[#This Row],[Province/State]]=$B22357,T_All[[#This Row],[Confirmed]]-H22357,""))</f>
        <v>0</v>
      </c>
      <c r="L22358" s="1">
        <f>+IF(LEN(T_All[[#This Row],[Province/State]])=0,IF(T_All[[#This Row],[Country/Region]]=$A22357,T_All[[#This Row],[Recovered]]-I22357,""),IF(T_All[[#This Row],[Province/State]]=$B22357,T_All[[#This Row],[Recovered]]-I22357,""))</f>
        <v>0</v>
      </c>
    </row>
    <row r="22359" spans="1:12" x14ac:dyDescent="0.3">
      <c r="A22359" s="1" t="s">
        <v>180</v>
      </c>
      <c r="B22359" s="1" t="s">
        <v>18171</v>
      </c>
      <c r="C22359">
        <v>21.69400000000001</v>
      </c>
      <c r="D22359">
        <v>-71.797899999999998</v>
      </c>
      <c r="E22359" s="1" t="s">
        <v>22</v>
      </c>
      <c r="F22359" t="s">
        <v>18190</v>
      </c>
      <c r="G22359">
        <v>0</v>
      </c>
      <c r="H22359">
        <v>0</v>
      </c>
      <c r="I22359">
        <v>0</v>
      </c>
      <c r="J22359" s="1">
        <f>+IF(LEN(T_All[[#This Row],[Province/State]])=0,IF(T_All[[#This Row],[Country/Region]]=$A22358,T_All[[#This Row],[Deaths]]-G22358,""),IF(T_All[[#This Row],[Province/State]]=$B22358,T_All[[#This Row],[Deaths]]-G22358,""))</f>
        <v>0</v>
      </c>
      <c r="K22359" s="1">
        <f>+IF(LEN(T_All[[#This Row],[Province/State]])=0,IF(T_All[[#This Row],[Country/Region]]=$A22358,T_All[[#This Row],[Confirmed]]-H22358,""),IF(T_All[[#This Row],[Province/State]]=$B22358,T_All[[#This Row],[Confirmed]]-H22358,""))</f>
        <v>0</v>
      </c>
      <c r="L22359" s="1">
        <f>+IF(LEN(T_All[[#This Row],[Province/State]])=0,IF(T_All[[#This Row],[Country/Region]]=$A22358,T_All[[#This Row],[Recovered]]-I22358,""),IF(T_All[[#This Row],[Province/State]]=$B22358,T_All[[#This Row],[Recovered]]-I22358,""))</f>
        <v>0</v>
      </c>
    </row>
    <row r="22360" spans="1:12" x14ac:dyDescent="0.3">
      <c r="A22360" s="1" t="s">
        <v>180</v>
      </c>
      <c r="B22360" s="1" t="s">
        <v>18171</v>
      </c>
      <c r="C22360">
        <v>21.69400000000001</v>
      </c>
      <c r="D22360">
        <v>-71.797899999999998</v>
      </c>
      <c r="E22360" s="1" t="s">
        <v>23</v>
      </c>
      <c r="F22360" t="s">
        <v>18191</v>
      </c>
      <c r="G22360">
        <v>0</v>
      </c>
      <c r="H22360">
        <v>0</v>
      </c>
      <c r="I22360">
        <v>0</v>
      </c>
      <c r="J22360" s="1">
        <f>+IF(LEN(T_All[[#This Row],[Province/State]])=0,IF(T_All[[#This Row],[Country/Region]]=$A22359,T_All[[#This Row],[Deaths]]-G22359,""),IF(T_All[[#This Row],[Province/State]]=$B22359,T_All[[#This Row],[Deaths]]-G22359,""))</f>
        <v>0</v>
      </c>
      <c r="K22360" s="1">
        <f>+IF(LEN(T_All[[#This Row],[Province/State]])=0,IF(T_All[[#This Row],[Country/Region]]=$A22359,T_All[[#This Row],[Confirmed]]-H22359,""),IF(T_All[[#This Row],[Province/State]]=$B22359,T_All[[#This Row],[Confirmed]]-H22359,""))</f>
        <v>0</v>
      </c>
      <c r="L22360" s="1">
        <f>+IF(LEN(T_All[[#This Row],[Province/State]])=0,IF(T_All[[#This Row],[Country/Region]]=$A22359,T_All[[#This Row],[Recovered]]-I22359,""),IF(T_All[[#This Row],[Province/State]]=$B22359,T_All[[#This Row],[Recovered]]-I22359,""))</f>
        <v>0</v>
      </c>
    </row>
    <row r="22361" spans="1:12" x14ac:dyDescent="0.3">
      <c r="A22361" s="1" t="s">
        <v>180</v>
      </c>
      <c r="B22361" s="1" t="s">
        <v>18171</v>
      </c>
      <c r="C22361">
        <v>21.69400000000001</v>
      </c>
      <c r="D22361">
        <v>-71.797899999999998</v>
      </c>
      <c r="E22361" s="1" t="s">
        <v>24</v>
      </c>
      <c r="F22361" t="s">
        <v>18192</v>
      </c>
      <c r="G22361">
        <v>0</v>
      </c>
      <c r="H22361">
        <v>0</v>
      </c>
      <c r="I22361">
        <v>0</v>
      </c>
      <c r="J22361" s="1">
        <f>+IF(LEN(T_All[[#This Row],[Province/State]])=0,IF(T_All[[#This Row],[Country/Region]]=$A22360,T_All[[#This Row],[Deaths]]-G22360,""),IF(T_All[[#This Row],[Province/State]]=$B22360,T_All[[#This Row],[Deaths]]-G22360,""))</f>
        <v>0</v>
      </c>
      <c r="K22361" s="1">
        <f>+IF(LEN(T_All[[#This Row],[Province/State]])=0,IF(T_All[[#This Row],[Country/Region]]=$A22360,T_All[[#This Row],[Confirmed]]-H22360,""),IF(T_All[[#This Row],[Province/State]]=$B22360,T_All[[#This Row],[Confirmed]]-H22360,""))</f>
        <v>0</v>
      </c>
      <c r="L22361" s="1">
        <f>+IF(LEN(T_All[[#This Row],[Province/State]])=0,IF(T_All[[#This Row],[Country/Region]]=$A22360,T_All[[#This Row],[Recovered]]-I22360,""),IF(T_All[[#This Row],[Province/State]]=$B22360,T_All[[#This Row],[Recovered]]-I22360,""))</f>
        <v>0</v>
      </c>
    </row>
    <row r="22362" spans="1:12" x14ac:dyDescent="0.3">
      <c r="A22362" s="1" t="s">
        <v>180</v>
      </c>
      <c r="B22362" s="1" t="s">
        <v>18171</v>
      </c>
      <c r="C22362">
        <v>21.69400000000001</v>
      </c>
      <c r="D22362">
        <v>-71.797899999999998</v>
      </c>
      <c r="E22362" s="1" t="s">
        <v>25</v>
      </c>
      <c r="F22362" t="s">
        <v>18193</v>
      </c>
      <c r="G22362">
        <v>0</v>
      </c>
      <c r="H22362">
        <v>0</v>
      </c>
      <c r="I22362">
        <v>0</v>
      </c>
      <c r="J22362" s="1">
        <f>+IF(LEN(T_All[[#This Row],[Province/State]])=0,IF(T_All[[#This Row],[Country/Region]]=$A22361,T_All[[#This Row],[Deaths]]-G22361,""),IF(T_All[[#This Row],[Province/State]]=$B22361,T_All[[#This Row],[Deaths]]-G22361,""))</f>
        <v>0</v>
      </c>
      <c r="K22362" s="1">
        <f>+IF(LEN(T_All[[#This Row],[Province/State]])=0,IF(T_All[[#This Row],[Country/Region]]=$A22361,T_All[[#This Row],[Confirmed]]-H22361,""),IF(T_All[[#This Row],[Province/State]]=$B22361,T_All[[#This Row],[Confirmed]]-H22361,""))</f>
        <v>0</v>
      </c>
      <c r="L22362" s="1">
        <f>+IF(LEN(T_All[[#This Row],[Province/State]])=0,IF(T_All[[#This Row],[Country/Region]]=$A22361,T_All[[#This Row],[Recovered]]-I22361,""),IF(T_All[[#This Row],[Province/State]]=$B22361,T_All[[#This Row],[Recovered]]-I22361,""))</f>
        <v>0</v>
      </c>
    </row>
    <row r="22363" spans="1:12" x14ac:dyDescent="0.3">
      <c r="A22363" s="1" t="s">
        <v>180</v>
      </c>
      <c r="B22363" s="1" t="s">
        <v>18171</v>
      </c>
      <c r="C22363">
        <v>21.69400000000001</v>
      </c>
      <c r="D22363">
        <v>-71.797899999999998</v>
      </c>
      <c r="E22363" s="1" t="s">
        <v>26</v>
      </c>
      <c r="F22363" t="s">
        <v>18194</v>
      </c>
      <c r="G22363">
        <v>0</v>
      </c>
      <c r="H22363">
        <v>0</v>
      </c>
      <c r="I22363">
        <v>0</v>
      </c>
      <c r="J22363" s="1">
        <f>+IF(LEN(T_All[[#This Row],[Province/State]])=0,IF(T_All[[#This Row],[Country/Region]]=$A22362,T_All[[#This Row],[Deaths]]-G22362,""),IF(T_All[[#This Row],[Province/State]]=$B22362,T_All[[#This Row],[Deaths]]-G22362,""))</f>
        <v>0</v>
      </c>
      <c r="K22363" s="1">
        <f>+IF(LEN(T_All[[#This Row],[Province/State]])=0,IF(T_All[[#This Row],[Country/Region]]=$A22362,T_All[[#This Row],[Confirmed]]-H22362,""),IF(T_All[[#This Row],[Province/State]]=$B22362,T_All[[#This Row],[Confirmed]]-H22362,""))</f>
        <v>0</v>
      </c>
      <c r="L22363" s="1">
        <f>+IF(LEN(T_All[[#This Row],[Province/State]])=0,IF(T_All[[#This Row],[Country/Region]]=$A22362,T_All[[#This Row],[Recovered]]-I22362,""),IF(T_All[[#This Row],[Province/State]]=$B22362,T_All[[#This Row],[Recovered]]-I22362,""))</f>
        <v>0</v>
      </c>
    </row>
    <row r="22364" spans="1:12" x14ac:dyDescent="0.3">
      <c r="A22364" s="1" t="s">
        <v>180</v>
      </c>
      <c r="B22364" s="1" t="s">
        <v>18171</v>
      </c>
      <c r="C22364">
        <v>21.69400000000001</v>
      </c>
      <c r="D22364">
        <v>-71.797899999999998</v>
      </c>
      <c r="E22364" s="1" t="s">
        <v>27</v>
      </c>
      <c r="F22364" t="s">
        <v>18195</v>
      </c>
      <c r="G22364">
        <v>0</v>
      </c>
      <c r="H22364">
        <v>0</v>
      </c>
      <c r="I22364">
        <v>0</v>
      </c>
      <c r="J22364" s="1">
        <f>+IF(LEN(T_All[[#This Row],[Province/State]])=0,IF(T_All[[#This Row],[Country/Region]]=$A22363,T_All[[#This Row],[Deaths]]-G22363,""),IF(T_All[[#This Row],[Province/State]]=$B22363,T_All[[#This Row],[Deaths]]-G22363,""))</f>
        <v>0</v>
      </c>
      <c r="K22364" s="1">
        <f>+IF(LEN(T_All[[#This Row],[Province/State]])=0,IF(T_All[[#This Row],[Country/Region]]=$A22363,T_All[[#This Row],[Confirmed]]-H22363,""),IF(T_All[[#This Row],[Province/State]]=$B22363,T_All[[#This Row],[Confirmed]]-H22363,""))</f>
        <v>0</v>
      </c>
      <c r="L22364" s="1">
        <f>+IF(LEN(T_All[[#This Row],[Province/State]])=0,IF(T_All[[#This Row],[Country/Region]]=$A22363,T_All[[#This Row],[Recovered]]-I22363,""),IF(T_All[[#This Row],[Province/State]]=$B22363,T_All[[#This Row],[Recovered]]-I22363,""))</f>
        <v>0</v>
      </c>
    </row>
    <row r="22365" spans="1:12" x14ac:dyDescent="0.3">
      <c r="A22365" s="1" t="s">
        <v>180</v>
      </c>
      <c r="B22365" s="1" t="s">
        <v>18171</v>
      </c>
      <c r="C22365">
        <v>21.69400000000001</v>
      </c>
      <c r="D22365">
        <v>-71.797899999999998</v>
      </c>
      <c r="E22365" s="1" t="s">
        <v>28</v>
      </c>
      <c r="F22365" t="s">
        <v>18196</v>
      </c>
      <c r="G22365">
        <v>0</v>
      </c>
      <c r="H22365">
        <v>0</v>
      </c>
      <c r="I22365">
        <v>0</v>
      </c>
      <c r="J22365" s="1">
        <f>+IF(LEN(T_All[[#This Row],[Province/State]])=0,IF(T_All[[#This Row],[Country/Region]]=$A22364,T_All[[#This Row],[Deaths]]-G22364,""),IF(T_All[[#This Row],[Province/State]]=$B22364,T_All[[#This Row],[Deaths]]-G22364,""))</f>
        <v>0</v>
      </c>
      <c r="K22365" s="1">
        <f>+IF(LEN(T_All[[#This Row],[Province/State]])=0,IF(T_All[[#This Row],[Country/Region]]=$A22364,T_All[[#This Row],[Confirmed]]-H22364,""),IF(T_All[[#This Row],[Province/State]]=$B22364,T_All[[#This Row],[Confirmed]]-H22364,""))</f>
        <v>0</v>
      </c>
      <c r="L22365" s="1">
        <f>+IF(LEN(T_All[[#This Row],[Province/State]])=0,IF(T_All[[#This Row],[Country/Region]]=$A22364,T_All[[#This Row],[Recovered]]-I22364,""),IF(T_All[[#This Row],[Province/State]]=$B22364,T_All[[#This Row],[Recovered]]-I22364,""))</f>
        <v>0</v>
      </c>
    </row>
    <row r="22366" spans="1:12" x14ac:dyDescent="0.3">
      <c r="A22366" s="1" t="s">
        <v>180</v>
      </c>
      <c r="B22366" s="1" t="s">
        <v>18171</v>
      </c>
      <c r="C22366">
        <v>21.69400000000001</v>
      </c>
      <c r="D22366">
        <v>-71.797899999999998</v>
      </c>
      <c r="E22366" s="1" t="s">
        <v>29</v>
      </c>
      <c r="F22366" t="s">
        <v>18197</v>
      </c>
      <c r="G22366">
        <v>0</v>
      </c>
      <c r="H22366">
        <v>0</v>
      </c>
      <c r="I22366">
        <v>0</v>
      </c>
      <c r="J22366" s="1">
        <f>+IF(LEN(T_All[[#This Row],[Province/State]])=0,IF(T_All[[#This Row],[Country/Region]]=$A22365,T_All[[#This Row],[Deaths]]-G22365,""),IF(T_All[[#This Row],[Province/State]]=$B22365,T_All[[#This Row],[Deaths]]-G22365,""))</f>
        <v>0</v>
      </c>
      <c r="K22366" s="1">
        <f>+IF(LEN(T_All[[#This Row],[Province/State]])=0,IF(T_All[[#This Row],[Country/Region]]=$A22365,T_All[[#This Row],[Confirmed]]-H22365,""),IF(T_All[[#This Row],[Province/State]]=$B22365,T_All[[#This Row],[Confirmed]]-H22365,""))</f>
        <v>0</v>
      </c>
      <c r="L22366" s="1">
        <f>+IF(LEN(T_All[[#This Row],[Province/State]])=0,IF(T_All[[#This Row],[Country/Region]]=$A22365,T_All[[#This Row],[Recovered]]-I22365,""),IF(T_All[[#This Row],[Province/State]]=$B22365,T_All[[#This Row],[Recovered]]-I22365,""))</f>
        <v>0</v>
      </c>
    </row>
    <row r="22367" spans="1:12" x14ac:dyDescent="0.3">
      <c r="A22367" s="1" t="s">
        <v>180</v>
      </c>
      <c r="B22367" s="1" t="s">
        <v>18171</v>
      </c>
      <c r="C22367">
        <v>21.69400000000001</v>
      </c>
      <c r="D22367">
        <v>-71.797899999999998</v>
      </c>
      <c r="E22367" s="1" t="s">
        <v>30</v>
      </c>
      <c r="F22367" t="s">
        <v>18198</v>
      </c>
      <c r="G22367">
        <v>0</v>
      </c>
      <c r="H22367">
        <v>0</v>
      </c>
      <c r="I22367">
        <v>0</v>
      </c>
      <c r="J22367" s="1">
        <f>+IF(LEN(T_All[[#This Row],[Province/State]])=0,IF(T_All[[#This Row],[Country/Region]]=$A22366,T_All[[#This Row],[Deaths]]-G22366,""),IF(T_All[[#This Row],[Province/State]]=$B22366,T_All[[#This Row],[Deaths]]-G22366,""))</f>
        <v>0</v>
      </c>
      <c r="K22367" s="1">
        <f>+IF(LEN(T_All[[#This Row],[Province/State]])=0,IF(T_All[[#This Row],[Country/Region]]=$A22366,T_All[[#This Row],[Confirmed]]-H22366,""),IF(T_All[[#This Row],[Province/State]]=$B22366,T_All[[#This Row],[Confirmed]]-H22366,""))</f>
        <v>0</v>
      </c>
      <c r="L22367" s="1">
        <f>+IF(LEN(T_All[[#This Row],[Province/State]])=0,IF(T_All[[#This Row],[Country/Region]]=$A22366,T_All[[#This Row],[Recovered]]-I22366,""),IF(T_All[[#This Row],[Province/State]]=$B22366,T_All[[#This Row],[Recovered]]-I22366,""))</f>
        <v>0</v>
      </c>
    </row>
    <row r="22368" spans="1:12" x14ac:dyDescent="0.3">
      <c r="A22368" s="1" t="s">
        <v>180</v>
      </c>
      <c r="B22368" s="1" t="s">
        <v>18171</v>
      </c>
      <c r="C22368">
        <v>21.69400000000001</v>
      </c>
      <c r="D22368">
        <v>-71.797899999999998</v>
      </c>
      <c r="E22368" s="1" t="s">
        <v>31</v>
      </c>
      <c r="F22368" t="s">
        <v>18199</v>
      </c>
      <c r="G22368">
        <v>0</v>
      </c>
      <c r="H22368">
        <v>0</v>
      </c>
      <c r="I22368">
        <v>0</v>
      </c>
      <c r="J22368" s="1">
        <f>+IF(LEN(T_All[[#This Row],[Province/State]])=0,IF(T_All[[#This Row],[Country/Region]]=$A22367,T_All[[#This Row],[Deaths]]-G22367,""),IF(T_All[[#This Row],[Province/State]]=$B22367,T_All[[#This Row],[Deaths]]-G22367,""))</f>
        <v>0</v>
      </c>
      <c r="K22368" s="1">
        <f>+IF(LEN(T_All[[#This Row],[Province/State]])=0,IF(T_All[[#This Row],[Country/Region]]=$A22367,T_All[[#This Row],[Confirmed]]-H22367,""),IF(T_All[[#This Row],[Province/State]]=$B22367,T_All[[#This Row],[Confirmed]]-H22367,""))</f>
        <v>0</v>
      </c>
      <c r="L22368" s="1">
        <f>+IF(LEN(T_All[[#This Row],[Province/State]])=0,IF(T_All[[#This Row],[Country/Region]]=$A22367,T_All[[#This Row],[Recovered]]-I22367,""),IF(T_All[[#This Row],[Province/State]]=$B22367,T_All[[#This Row],[Recovered]]-I22367,""))</f>
        <v>0</v>
      </c>
    </row>
    <row r="22369" spans="1:12" x14ac:dyDescent="0.3">
      <c r="A22369" s="1" t="s">
        <v>180</v>
      </c>
      <c r="B22369" s="1" t="s">
        <v>18171</v>
      </c>
      <c r="C22369">
        <v>21.69400000000001</v>
      </c>
      <c r="D22369">
        <v>-71.797899999999998</v>
      </c>
      <c r="E22369" s="1" t="s">
        <v>32</v>
      </c>
      <c r="F22369" t="s">
        <v>18200</v>
      </c>
      <c r="G22369">
        <v>0</v>
      </c>
      <c r="H22369">
        <v>0</v>
      </c>
      <c r="I22369">
        <v>0</v>
      </c>
      <c r="J22369" s="1">
        <f>+IF(LEN(T_All[[#This Row],[Province/State]])=0,IF(T_All[[#This Row],[Country/Region]]=$A22368,T_All[[#This Row],[Deaths]]-G22368,""),IF(T_All[[#This Row],[Province/State]]=$B22368,T_All[[#This Row],[Deaths]]-G22368,""))</f>
        <v>0</v>
      </c>
      <c r="K22369" s="1">
        <f>+IF(LEN(T_All[[#This Row],[Province/State]])=0,IF(T_All[[#This Row],[Country/Region]]=$A22368,T_All[[#This Row],[Confirmed]]-H22368,""),IF(T_All[[#This Row],[Province/State]]=$B22368,T_All[[#This Row],[Confirmed]]-H22368,""))</f>
        <v>0</v>
      </c>
      <c r="L22369" s="1">
        <f>+IF(LEN(T_All[[#This Row],[Province/State]])=0,IF(T_All[[#This Row],[Country/Region]]=$A22368,T_All[[#This Row],[Recovered]]-I22368,""),IF(T_All[[#This Row],[Province/State]]=$B22368,T_All[[#This Row],[Recovered]]-I22368,""))</f>
        <v>0</v>
      </c>
    </row>
    <row r="22370" spans="1:12" x14ac:dyDescent="0.3">
      <c r="A22370" s="1" t="s">
        <v>180</v>
      </c>
      <c r="B22370" s="1" t="s">
        <v>18171</v>
      </c>
      <c r="C22370">
        <v>21.69400000000001</v>
      </c>
      <c r="D22370">
        <v>-71.797899999999998</v>
      </c>
      <c r="E22370" s="1" t="s">
        <v>33</v>
      </c>
      <c r="F22370" t="s">
        <v>18201</v>
      </c>
      <c r="G22370">
        <v>0</v>
      </c>
      <c r="H22370">
        <v>0</v>
      </c>
      <c r="I22370">
        <v>0</v>
      </c>
      <c r="J22370" s="1">
        <f>+IF(LEN(T_All[[#This Row],[Province/State]])=0,IF(T_All[[#This Row],[Country/Region]]=$A22369,T_All[[#This Row],[Deaths]]-G22369,""),IF(T_All[[#This Row],[Province/State]]=$B22369,T_All[[#This Row],[Deaths]]-G22369,""))</f>
        <v>0</v>
      </c>
      <c r="K22370" s="1">
        <f>+IF(LEN(T_All[[#This Row],[Province/State]])=0,IF(T_All[[#This Row],[Country/Region]]=$A22369,T_All[[#This Row],[Confirmed]]-H22369,""),IF(T_All[[#This Row],[Province/State]]=$B22369,T_All[[#This Row],[Confirmed]]-H22369,""))</f>
        <v>0</v>
      </c>
      <c r="L22370" s="1">
        <f>+IF(LEN(T_All[[#This Row],[Province/State]])=0,IF(T_All[[#This Row],[Country/Region]]=$A22369,T_All[[#This Row],[Recovered]]-I22369,""),IF(T_All[[#This Row],[Province/State]]=$B22369,T_All[[#This Row],[Recovered]]-I22369,""))</f>
        <v>0</v>
      </c>
    </row>
    <row r="22371" spans="1:12" x14ac:dyDescent="0.3">
      <c r="A22371" s="1" t="s">
        <v>180</v>
      </c>
      <c r="B22371" s="1" t="s">
        <v>18171</v>
      </c>
      <c r="C22371">
        <v>21.69400000000001</v>
      </c>
      <c r="D22371">
        <v>-71.797899999999998</v>
      </c>
      <c r="E22371" s="1" t="s">
        <v>34</v>
      </c>
      <c r="F22371" t="s">
        <v>18202</v>
      </c>
      <c r="G22371">
        <v>0</v>
      </c>
      <c r="H22371">
        <v>0</v>
      </c>
      <c r="I22371">
        <v>0</v>
      </c>
      <c r="J22371" s="1">
        <f>+IF(LEN(T_All[[#This Row],[Province/State]])=0,IF(T_All[[#This Row],[Country/Region]]=$A22370,T_All[[#This Row],[Deaths]]-G22370,""),IF(T_All[[#This Row],[Province/State]]=$B22370,T_All[[#This Row],[Deaths]]-G22370,""))</f>
        <v>0</v>
      </c>
      <c r="K22371" s="1">
        <f>+IF(LEN(T_All[[#This Row],[Province/State]])=0,IF(T_All[[#This Row],[Country/Region]]=$A22370,T_All[[#This Row],[Confirmed]]-H22370,""),IF(T_All[[#This Row],[Province/State]]=$B22370,T_All[[#This Row],[Confirmed]]-H22370,""))</f>
        <v>0</v>
      </c>
      <c r="L22371" s="1">
        <f>+IF(LEN(T_All[[#This Row],[Province/State]])=0,IF(T_All[[#This Row],[Country/Region]]=$A22370,T_All[[#This Row],[Recovered]]-I22370,""),IF(T_All[[#This Row],[Province/State]]=$B22370,T_All[[#This Row],[Recovered]]-I22370,""))</f>
        <v>0</v>
      </c>
    </row>
    <row r="22372" spans="1:12" x14ac:dyDescent="0.3">
      <c r="A22372" s="1" t="s">
        <v>180</v>
      </c>
      <c r="B22372" s="1" t="s">
        <v>18171</v>
      </c>
      <c r="C22372">
        <v>21.69400000000001</v>
      </c>
      <c r="D22372">
        <v>-71.797899999999998</v>
      </c>
      <c r="E22372" s="1" t="s">
        <v>35</v>
      </c>
      <c r="F22372" t="s">
        <v>18203</v>
      </c>
      <c r="G22372">
        <v>0</v>
      </c>
      <c r="H22372">
        <v>0</v>
      </c>
      <c r="I22372">
        <v>0</v>
      </c>
      <c r="J22372" s="1">
        <f>+IF(LEN(T_All[[#This Row],[Province/State]])=0,IF(T_All[[#This Row],[Country/Region]]=$A22371,T_All[[#This Row],[Deaths]]-G22371,""),IF(T_All[[#This Row],[Province/State]]=$B22371,T_All[[#This Row],[Deaths]]-G22371,""))</f>
        <v>0</v>
      </c>
      <c r="K22372" s="1">
        <f>+IF(LEN(T_All[[#This Row],[Province/State]])=0,IF(T_All[[#This Row],[Country/Region]]=$A22371,T_All[[#This Row],[Confirmed]]-H22371,""),IF(T_All[[#This Row],[Province/State]]=$B22371,T_All[[#This Row],[Confirmed]]-H22371,""))</f>
        <v>0</v>
      </c>
      <c r="L22372" s="1">
        <f>+IF(LEN(T_All[[#This Row],[Province/State]])=0,IF(T_All[[#This Row],[Country/Region]]=$A22371,T_All[[#This Row],[Recovered]]-I22371,""),IF(T_All[[#This Row],[Province/State]]=$B22371,T_All[[#This Row],[Recovered]]-I22371,""))</f>
        <v>0</v>
      </c>
    </row>
    <row r="22373" spans="1:12" x14ac:dyDescent="0.3">
      <c r="A22373" s="1" t="s">
        <v>180</v>
      </c>
      <c r="B22373" s="1" t="s">
        <v>18171</v>
      </c>
      <c r="C22373">
        <v>21.69400000000001</v>
      </c>
      <c r="D22373">
        <v>-71.797899999999998</v>
      </c>
      <c r="E22373" s="1" t="s">
        <v>36</v>
      </c>
      <c r="F22373" t="s">
        <v>18204</v>
      </c>
      <c r="G22373">
        <v>0</v>
      </c>
      <c r="H22373">
        <v>0</v>
      </c>
      <c r="I22373">
        <v>0</v>
      </c>
      <c r="J22373" s="1">
        <f>+IF(LEN(T_All[[#This Row],[Province/State]])=0,IF(T_All[[#This Row],[Country/Region]]=$A22372,T_All[[#This Row],[Deaths]]-G22372,""),IF(T_All[[#This Row],[Province/State]]=$B22372,T_All[[#This Row],[Deaths]]-G22372,""))</f>
        <v>0</v>
      </c>
      <c r="K22373" s="1">
        <f>+IF(LEN(T_All[[#This Row],[Province/State]])=0,IF(T_All[[#This Row],[Country/Region]]=$A22372,T_All[[#This Row],[Confirmed]]-H22372,""),IF(T_All[[#This Row],[Province/State]]=$B22372,T_All[[#This Row],[Confirmed]]-H22372,""))</f>
        <v>0</v>
      </c>
      <c r="L22373" s="1">
        <f>+IF(LEN(T_All[[#This Row],[Province/State]])=0,IF(T_All[[#This Row],[Country/Region]]=$A22372,T_All[[#This Row],[Recovered]]-I22372,""),IF(T_All[[#This Row],[Province/State]]=$B22372,T_All[[#This Row],[Recovered]]-I22372,""))</f>
        <v>0</v>
      </c>
    </row>
    <row r="22374" spans="1:12" x14ac:dyDescent="0.3">
      <c r="A22374" s="1" t="s">
        <v>180</v>
      </c>
      <c r="B22374" s="1" t="s">
        <v>18171</v>
      </c>
      <c r="C22374">
        <v>21.69400000000001</v>
      </c>
      <c r="D22374">
        <v>-71.797899999999998</v>
      </c>
      <c r="E22374" s="1" t="s">
        <v>37</v>
      </c>
      <c r="F22374" t="s">
        <v>18205</v>
      </c>
      <c r="G22374">
        <v>0</v>
      </c>
      <c r="H22374">
        <v>0</v>
      </c>
      <c r="I22374">
        <v>0</v>
      </c>
      <c r="J22374" s="1">
        <f>+IF(LEN(T_All[[#This Row],[Province/State]])=0,IF(T_All[[#This Row],[Country/Region]]=$A22373,T_All[[#This Row],[Deaths]]-G22373,""),IF(T_All[[#This Row],[Province/State]]=$B22373,T_All[[#This Row],[Deaths]]-G22373,""))</f>
        <v>0</v>
      </c>
      <c r="K22374" s="1">
        <f>+IF(LEN(T_All[[#This Row],[Province/State]])=0,IF(T_All[[#This Row],[Country/Region]]=$A22373,T_All[[#This Row],[Confirmed]]-H22373,""),IF(T_All[[#This Row],[Province/State]]=$B22373,T_All[[#This Row],[Confirmed]]-H22373,""))</f>
        <v>0</v>
      </c>
      <c r="L22374" s="1">
        <f>+IF(LEN(T_All[[#This Row],[Province/State]])=0,IF(T_All[[#This Row],[Country/Region]]=$A22373,T_All[[#This Row],[Recovered]]-I22373,""),IF(T_All[[#This Row],[Province/State]]=$B22373,T_All[[#This Row],[Recovered]]-I22373,""))</f>
        <v>0</v>
      </c>
    </row>
    <row r="22375" spans="1:12" x14ac:dyDescent="0.3">
      <c r="A22375" s="1" t="s">
        <v>180</v>
      </c>
      <c r="B22375" s="1" t="s">
        <v>18171</v>
      </c>
      <c r="C22375">
        <v>21.69400000000001</v>
      </c>
      <c r="D22375">
        <v>-71.797899999999998</v>
      </c>
      <c r="E22375" s="1" t="s">
        <v>38</v>
      </c>
      <c r="F22375" t="s">
        <v>18206</v>
      </c>
      <c r="G22375">
        <v>0</v>
      </c>
      <c r="H22375">
        <v>0</v>
      </c>
      <c r="I22375">
        <v>0</v>
      </c>
      <c r="J22375" s="1">
        <f>+IF(LEN(T_All[[#This Row],[Province/State]])=0,IF(T_All[[#This Row],[Country/Region]]=$A22374,T_All[[#This Row],[Deaths]]-G22374,""),IF(T_All[[#This Row],[Province/State]]=$B22374,T_All[[#This Row],[Deaths]]-G22374,""))</f>
        <v>0</v>
      </c>
      <c r="K22375" s="1">
        <f>+IF(LEN(T_All[[#This Row],[Province/State]])=0,IF(T_All[[#This Row],[Country/Region]]=$A22374,T_All[[#This Row],[Confirmed]]-H22374,""),IF(T_All[[#This Row],[Province/State]]=$B22374,T_All[[#This Row],[Confirmed]]-H22374,""))</f>
        <v>0</v>
      </c>
      <c r="L22375" s="1">
        <f>+IF(LEN(T_All[[#This Row],[Province/State]])=0,IF(T_All[[#This Row],[Country/Region]]=$A22374,T_All[[#This Row],[Recovered]]-I22374,""),IF(T_All[[#This Row],[Province/State]]=$B22374,T_All[[#This Row],[Recovered]]-I22374,""))</f>
        <v>0</v>
      </c>
    </row>
    <row r="22376" spans="1:12" x14ac:dyDescent="0.3">
      <c r="A22376" s="1" t="s">
        <v>180</v>
      </c>
      <c r="B22376" s="1" t="s">
        <v>18171</v>
      </c>
      <c r="C22376">
        <v>21.69400000000001</v>
      </c>
      <c r="D22376">
        <v>-71.797899999999998</v>
      </c>
      <c r="E22376" s="1" t="s">
        <v>39</v>
      </c>
      <c r="F22376" t="s">
        <v>18207</v>
      </c>
      <c r="G22376">
        <v>0</v>
      </c>
      <c r="H22376">
        <v>0</v>
      </c>
      <c r="I22376">
        <v>0</v>
      </c>
      <c r="J22376" s="1">
        <f>+IF(LEN(T_All[[#This Row],[Province/State]])=0,IF(T_All[[#This Row],[Country/Region]]=$A22375,T_All[[#This Row],[Deaths]]-G22375,""),IF(T_All[[#This Row],[Province/State]]=$B22375,T_All[[#This Row],[Deaths]]-G22375,""))</f>
        <v>0</v>
      </c>
      <c r="K22376" s="1">
        <f>+IF(LEN(T_All[[#This Row],[Province/State]])=0,IF(T_All[[#This Row],[Country/Region]]=$A22375,T_All[[#This Row],[Confirmed]]-H22375,""),IF(T_All[[#This Row],[Province/State]]=$B22375,T_All[[#This Row],[Confirmed]]-H22375,""))</f>
        <v>0</v>
      </c>
      <c r="L22376" s="1">
        <f>+IF(LEN(T_All[[#This Row],[Province/State]])=0,IF(T_All[[#This Row],[Country/Region]]=$A22375,T_All[[#This Row],[Recovered]]-I22375,""),IF(T_All[[#This Row],[Province/State]]=$B22375,T_All[[#This Row],[Recovered]]-I22375,""))</f>
        <v>0</v>
      </c>
    </row>
    <row r="22377" spans="1:12" x14ac:dyDescent="0.3">
      <c r="A22377" s="1" t="s">
        <v>180</v>
      </c>
      <c r="B22377" s="1" t="s">
        <v>18171</v>
      </c>
      <c r="C22377">
        <v>21.69400000000001</v>
      </c>
      <c r="D22377">
        <v>-71.797899999999998</v>
      </c>
      <c r="E22377" s="1" t="s">
        <v>40</v>
      </c>
      <c r="F22377" t="s">
        <v>18208</v>
      </c>
      <c r="G22377">
        <v>0</v>
      </c>
      <c r="H22377">
        <v>0</v>
      </c>
      <c r="I22377">
        <v>0</v>
      </c>
      <c r="J22377" s="1">
        <f>+IF(LEN(T_All[[#This Row],[Province/State]])=0,IF(T_All[[#This Row],[Country/Region]]=$A22376,T_All[[#This Row],[Deaths]]-G22376,""),IF(T_All[[#This Row],[Province/State]]=$B22376,T_All[[#This Row],[Deaths]]-G22376,""))</f>
        <v>0</v>
      </c>
      <c r="K22377" s="1">
        <f>+IF(LEN(T_All[[#This Row],[Province/State]])=0,IF(T_All[[#This Row],[Country/Region]]=$A22376,T_All[[#This Row],[Confirmed]]-H22376,""),IF(T_All[[#This Row],[Province/State]]=$B22376,T_All[[#This Row],[Confirmed]]-H22376,""))</f>
        <v>0</v>
      </c>
      <c r="L22377" s="1">
        <f>+IF(LEN(T_All[[#This Row],[Province/State]])=0,IF(T_All[[#This Row],[Country/Region]]=$A22376,T_All[[#This Row],[Recovered]]-I22376,""),IF(T_All[[#This Row],[Province/State]]=$B22376,T_All[[#This Row],[Recovered]]-I22376,""))</f>
        <v>0</v>
      </c>
    </row>
    <row r="22378" spans="1:12" x14ac:dyDescent="0.3">
      <c r="A22378" s="1" t="s">
        <v>180</v>
      </c>
      <c r="B22378" s="1" t="s">
        <v>18171</v>
      </c>
      <c r="C22378">
        <v>21.69400000000001</v>
      </c>
      <c r="D22378">
        <v>-71.797899999999998</v>
      </c>
      <c r="E22378" s="1" t="s">
        <v>41</v>
      </c>
      <c r="F22378" t="s">
        <v>18209</v>
      </c>
      <c r="G22378">
        <v>0</v>
      </c>
      <c r="H22378">
        <v>0</v>
      </c>
      <c r="I22378">
        <v>0</v>
      </c>
      <c r="J22378" s="1">
        <f>+IF(LEN(T_All[[#This Row],[Province/State]])=0,IF(T_All[[#This Row],[Country/Region]]=$A22377,T_All[[#This Row],[Deaths]]-G22377,""),IF(T_All[[#This Row],[Province/State]]=$B22377,T_All[[#This Row],[Deaths]]-G22377,""))</f>
        <v>0</v>
      </c>
      <c r="K22378" s="1">
        <f>+IF(LEN(T_All[[#This Row],[Province/State]])=0,IF(T_All[[#This Row],[Country/Region]]=$A22377,T_All[[#This Row],[Confirmed]]-H22377,""),IF(T_All[[#This Row],[Province/State]]=$B22377,T_All[[#This Row],[Confirmed]]-H22377,""))</f>
        <v>0</v>
      </c>
      <c r="L22378" s="1">
        <f>+IF(LEN(T_All[[#This Row],[Province/State]])=0,IF(T_All[[#This Row],[Country/Region]]=$A22377,T_All[[#This Row],[Recovered]]-I22377,""),IF(T_All[[#This Row],[Province/State]]=$B22377,T_All[[#This Row],[Recovered]]-I22377,""))</f>
        <v>0</v>
      </c>
    </row>
    <row r="22379" spans="1:12" x14ac:dyDescent="0.3">
      <c r="A22379" s="1" t="s">
        <v>180</v>
      </c>
      <c r="B22379" s="1" t="s">
        <v>18171</v>
      </c>
      <c r="C22379">
        <v>21.69400000000001</v>
      </c>
      <c r="D22379">
        <v>-71.797899999999998</v>
      </c>
      <c r="E22379" s="1" t="s">
        <v>42</v>
      </c>
      <c r="F22379" t="s">
        <v>18210</v>
      </c>
      <c r="G22379">
        <v>0</v>
      </c>
      <c r="H22379">
        <v>0</v>
      </c>
      <c r="I22379">
        <v>0</v>
      </c>
      <c r="J22379" s="1">
        <f>+IF(LEN(T_All[[#This Row],[Province/State]])=0,IF(T_All[[#This Row],[Country/Region]]=$A22378,T_All[[#This Row],[Deaths]]-G22378,""),IF(T_All[[#This Row],[Province/State]]=$B22378,T_All[[#This Row],[Deaths]]-G22378,""))</f>
        <v>0</v>
      </c>
      <c r="K22379" s="1">
        <f>+IF(LEN(T_All[[#This Row],[Province/State]])=0,IF(T_All[[#This Row],[Country/Region]]=$A22378,T_All[[#This Row],[Confirmed]]-H22378,""),IF(T_All[[#This Row],[Province/State]]=$B22378,T_All[[#This Row],[Confirmed]]-H22378,""))</f>
        <v>0</v>
      </c>
      <c r="L22379" s="1">
        <f>+IF(LEN(T_All[[#This Row],[Province/State]])=0,IF(T_All[[#This Row],[Country/Region]]=$A22378,T_All[[#This Row],[Recovered]]-I22378,""),IF(T_All[[#This Row],[Province/State]]=$B22378,T_All[[#This Row],[Recovered]]-I22378,""))</f>
        <v>0</v>
      </c>
    </row>
    <row r="22380" spans="1:12" x14ac:dyDescent="0.3">
      <c r="A22380" s="1" t="s">
        <v>180</v>
      </c>
      <c r="B22380" s="1" t="s">
        <v>18171</v>
      </c>
      <c r="C22380">
        <v>21.69400000000001</v>
      </c>
      <c r="D22380">
        <v>-71.797899999999998</v>
      </c>
      <c r="E22380" s="1" t="s">
        <v>43</v>
      </c>
      <c r="F22380" t="s">
        <v>18211</v>
      </c>
      <c r="G22380">
        <v>0</v>
      </c>
      <c r="H22380">
        <v>0</v>
      </c>
      <c r="I22380">
        <v>0</v>
      </c>
      <c r="J22380" s="1">
        <f>+IF(LEN(T_All[[#This Row],[Province/State]])=0,IF(T_All[[#This Row],[Country/Region]]=$A22379,T_All[[#This Row],[Deaths]]-G22379,""),IF(T_All[[#This Row],[Province/State]]=$B22379,T_All[[#This Row],[Deaths]]-G22379,""))</f>
        <v>0</v>
      </c>
      <c r="K22380" s="1">
        <f>+IF(LEN(T_All[[#This Row],[Province/State]])=0,IF(T_All[[#This Row],[Country/Region]]=$A22379,T_All[[#This Row],[Confirmed]]-H22379,""),IF(T_All[[#This Row],[Province/State]]=$B22379,T_All[[#This Row],[Confirmed]]-H22379,""))</f>
        <v>0</v>
      </c>
      <c r="L22380" s="1">
        <f>+IF(LEN(T_All[[#This Row],[Province/State]])=0,IF(T_All[[#This Row],[Country/Region]]=$A22379,T_All[[#This Row],[Recovered]]-I22379,""),IF(T_All[[#This Row],[Province/State]]=$B22379,T_All[[#This Row],[Recovered]]-I22379,""))</f>
        <v>0</v>
      </c>
    </row>
    <row r="22381" spans="1:12" x14ac:dyDescent="0.3">
      <c r="A22381" s="1" t="s">
        <v>180</v>
      </c>
      <c r="B22381" s="1" t="s">
        <v>18171</v>
      </c>
      <c r="C22381">
        <v>21.69400000000001</v>
      </c>
      <c r="D22381">
        <v>-71.797899999999998</v>
      </c>
      <c r="E22381" s="1" t="s">
        <v>44</v>
      </c>
      <c r="F22381" t="s">
        <v>18212</v>
      </c>
      <c r="G22381">
        <v>0</v>
      </c>
      <c r="H22381">
        <v>0</v>
      </c>
      <c r="I22381">
        <v>0</v>
      </c>
      <c r="J22381" s="1">
        <f>+IF(LEN(T_All[[#This Row],[Province/State]])=0,IF(T_All[[#This Row],[Country/Region]]=$A22380,T_All[[#This Row],[Deaths]]-G22380,""),IF(T_All[[#This Row],[Province/State]]=$B22380,T_All[[#This Row],[Deaths]]-G22380,""))</f>
        <v>0</v>
      </c>
      <c r="K22381" s="1">
        <f>+IF(LEN(T_All[[#This Row],[Province/State]])=0,IF(T_All[[#This Row],[Country/Region]]=$A22380,T_All[[#This Row],[Confirmed]]-H22380,""),IF(T_All[[#This Row],[Province/State]]=$B22380,T_All[[#This Row],[Confirmed]]-H22380,""))</f>
        <v>0</v>
      </c>
      <c r="L22381" s="1">
        <f>+IF(LEN(T_All[[#This Row],[Province/State]])=0,IF(T_All[[#This Row],[Country/Region]]=$A22380,T_All[[#This Row],[Recovered]]-I22380,""),IF(T_All[[#This Row],[Province/State]]=$B22380,T_All[[#This Row],[Recovered]]-I22380,""))</f>
        <v>0</v>
      </c>
    </row>
    <row r="22382" spans="1:12" x14ac:dyDescent="0.3">
      <c r="A22382" s="1" t="s">
        <v>180</v>
      </c>
      <c r="B22382" s="1" t="s">
        <v>18171</v>
      </c>
      <c r="C22382">
        <v>21.69400000000001</v>
      </c>
      <c r="D22382">
        <v>-71.797899999999998</v>
      </c>
      <c r="E22382" s="1" t="s">
        <v>45</v>
      </c>
      <c r="F22382" t="s">
        <v>18213</v>
      </c>
      <c r="G22382">
        <v>0</v>
      </c>
      <c r="H22382">
        <v>0</v>
      </c>
      <c r="I22382">
        <v>0</v>
      </c>
      <c r="J22382" s="1">
        <f>+IF(LEN(T_All[[#This Row],[Province/State]])=0,IF(T_All[[#This Row],[Country/Region]]=$A22381,T_All[[#This Row],[Deaths]]-G22381,""),IF(T_All[[#This Row],[Province/State]]=$B22381,T_All[[#This Row],[Deaths]]-G22381,""))</f>
        <v>0</v>
      </c>
      <c r="K22382" s="1">
        <f>+IF(LEN(T_All[[#This Row],[Province/State]])=0,IF(T_All[[#This Row],[Country/Region]]=$A22381,T_All[[#This Row],[Confirmed]]-H22381,""),IF(T_All[[#This Row],[Province/State]]=$B22381,T_All[[#This Row],[Confirmed]]-H22381,""))</f>
        <v>0</v>
      </c>
      <c r="L22382" s="1">
        <f>+IF(LEN(T_All[[#This Row],[Province/State]])=0,IF(T_All[[#This Row],[Country/Region]]=$A22381,T_All[[#This Row],[Recovered]]-I22381,""),IF(T_All[[#This Row],[Province/State]]=$B22381,T_All[[#This Row],[Recovered]]-I22381,""))</f>
        <v>0</v>
      </c>
    </row>
    <row r="22383" spans="1:12" x14ac:dyDescent="0.3">
      <c r="A22383" s="1" t="s">
        <v>180</v>
      </c>
      <c r="B22383" s="1" t="s">
        <v>18171</v>
      </c>
      <c r="C22383">
        <v>21.69400000000001</v>
      </c>
      <c r="D22383">
        <v>-71.797899999999998</v>
      </c>
      <c r="E22383" s="1" t="s">
        <v>46</v>
      </c>
      <c r="F22383" t="s">
        <v>18214</v>
      </c>
      <c r="G22383">
        <v>0</v>
      </c>
      <c r="H22383">
        <v>0</v>
      </c>
      <c r="I22383">
        <v>0</v>
      </c>
      <c r="J22383" s="1">
        <f>+IF(LEN(T_All[[#This Row],[Province/State]])=0,IF(T_All[[#This Row],[Country/Region]]=$A22382,T_All[[#This Row],[Deaths]]-G22382,""),IF(T_All[[#This Row],[Province/State]]=$B22382,T_All[[#This Row],[Deaths]]-G22382,""))</f>
        <v>0</v>
      </c>
      <c r="K22383" s="1">
        <f>+IF(LEN(T_All[[#This Row],[Province/State]])=0,IF(T_All[[#This Row],[Country/Region]]=$A22382,T_All[[#This Row],[Confirmed]]-H22382,""),IF(T_All[[#This Row],[Province/State]]=$B22382,T_All[[#This Row],[Confirmed]]-H22382,""))</f>
        <v>0</v>
      </c>
      <c r="L22383" s="1">
        <f>+IF(LEN(T_All[[#This Row],[Province/State]])=0,IF(T_All[[#This Row],[Country/Region]]=$A22382,T_All[[#This Row],[Recovered]]-I22382,""),IF(T_All[[#This Row],[Province/State]]=$B22382,T_All[[#This Row],[Recovered]]-I22382,""))</f>
        <v>0</v>
      </c>
    </row>
    <row r="22384" spans="1:12" x14ac:dyDescent="0.3">
      <c r="A22384" s="1" t="s">
        <v>180</v>
      </c>
      <c r="B22384" s="1" t="s">
        <v>18171</v>
      </c>
      <c r="C22384">
        <v>21.69400000000001</v>
      </c>
      <c r="D22384">
        <v>-71.797899999999998</v>
      </c>
      <c r="E22384" s="1" t="s">
        <v>47</v>
      </c>
      <c r="F22384" t="s">
        <v>18215</v>
      </c>
      <c r="G22384">
        <v>0</v>
      </c>
      <c r="H22384">
        <v>0</v>
      </c>
      <c r="I22384">
        <v>0</v>
      </c>
      <c r="J22384" s="1">
        <f>+IF(LEN(T_All[[#This Row],[Province/State]])=0,IF(T_All[[#This Row],[Country/Region]]=$A22383,T_All[[#This Row],[Deaths]]-G22383,""),IF(T_All[[#This Row],[Province/State]]=$B22383,T_All[[#This Row],[Deaths]]-G22383,""))</f>
        <v>0</v>
      </c>
      <c r="K22384" s="1">
        <f>+IF(LEN(T_All[[#This Row],[Province/State]])=0,IF(T_All[[#This Row],[Country/Region]]=$A22383,T_All[[#This Row],[Confirmed]]-H22383,""),IF(T_All[[#This Row],[Province/State]]=$B22383,T_All[[#This Row],[Confirmed]]-H22383,""))</f>
        <v>0</v>
      </c>
      <c r="L22384" s="1">
        <f>+IF(LEN(T_All[[#This Row],[Province/State]])=0,IF(T_All[[#This Row],[Country/Region]]=$A22383,T_All[[#This Row],[Recovered]]-I22383,""),IF(T_All[[#This Row],[Province/State]]=$B22383,T_All[[#This Row],[Recovered]]-I22383,""))</f>
        <v>0</v>
      </c>
    </row>
    <row r="22385" spans="1:12" x14ac:dyDescent="0.3">
      <c r="A22385" s="1" t="s">
        <v>180</v>
      </c>
      <c r="B22385" s="1" t="s">
        <v>18171</v>
      </c>
      <c r="C22385">
        <v>21.69400000000001</v>
      </c>
      <c r="D22385">
        <v>-71.797899999999998</v>
      </c>
      <c r="E22385" s="1" t="s">
        <v>48</v>
      </c>
      <c r="F22385" t="s">
        <v>18216</v>
      </c>
      <c r="G22385">
        <v>0</v>
      </c>
      <c r="H22385">
        <v>0</v>
      </c>
      <c r="I22385">
        <v>0</v>
      </c>
      <c r="J22385" s="1">
        <f>+IF(LEN(T_All[[#This Row],[Province/State]])=0,IF(T_All[[#This Row],[Country/Region]]=$A22384,T_All[[#This Row],[Deaths]]-G22384,""),IF(T_All[[#This Row],[Province/State]]=$B22384,T_All[[#This Row],[Deaths]]-G22384,""))</f>
        <v>0</v>
      </c>
      <c r="K22385" s="1">
        <f>+IF(LEN(T_All[[#This Row],[Province/State]])=0,IF(T_All[[#This Row],[Country/Region]]=$A22384,T_All[[#This Row],[Confirmed]]-H22384,""),IF(T_All[[#This Row],[Province/State]]=$B22384,T_All[[#This Row],[Confirmed]]-H22384,""))</f>
        <v>0</v>
      </c>
      <c r="L22385" s="1">
        <f>+IF(LEN(T_All[[#This Row],[Province/State]])=0,IF(T_All[[#This Row],[Country/Region]]=$A22384,T_All[[#This Row],[Recovered]]-I22384,""),IF(T_All[[#This Row],[Province/State]]=$B22384,T_All[[#This Row],[Recovered]]-I22384,""))</f>
        <v>0</v>
      </c>
    </row>
    <row r="22386" spans="1:12" x14ac:dyDescent="0.3">
      <c r="A22386" s="1" t="s">
        <v>180</v>
      </c>
      <c r="B22386" s="1" t="s">
        <v>18171</v>
      </c>
      <c r="C22386">
        <v>21.69400000000001</v>
      </c>
      <c r="D22386">
        <v>-71.797899999999998</v>
      </c>
      <c r="E22386" s="1" t="s">
        <v>49</v>
      </c>
      <c r="F22386" t="s">
        <v>18217</v>
      </c>
      <c r="G22386">
        <v>0</v>
      </c>
      <c r="H22386">
        <v>0</v>
      </c>
      <c r="I22386">
        <v>0</v>
      </c>
      <c r="J22386" s="1">
        <f>+IF(LEN(T_All[[#This Row],[Province/State]])=0,IF(T_All[[#This Row],[Country/Region]]=$A22385,T_All[[#This Row],[Deaths]]-G22385,""),IF(T_All[[#This Row],[Province/State]]=$B22385,T_All[[#This Row],[Deaths]]-G22385,""))</f>
        <v>0</v>
      </c>
      <c r="K22386" s="1">
        <f>+IF(LEN(T_All[[#This Row],[Province/State]])=0,IF(T_All[[#This Row],[Country/Region]]=$A22385,T_All[[#This Row],[Confirmed]]-H22385,""),IF(T_All[[#This Row],[Province/State]]=$B22385,T_All[[#This Row],[Confirmed]]-H22385,""))</f>
        <v>0</v>
      </c>
      <c r="L22386" s="1">
        <f>+IF(LEN(T_All[[#This Row],[Province/State]])=0,IF(T_All[[#This Row],[Country/Region]]=$A22385,T_All[[#This Row],[Recovered]]-I22385,""),IF(T_All[[#This Row],[Province/State]]=$B22385,T_All[[#This Row],[Recovered]]-I22385,""))</f>
        <v>0</v>
      </c>
    </row>
    <row r="22387" spans="1:12" x14ac:dyDescent="0.3">
      <c r="A22387" s="1" t="s">
        <v>180</v>
      </c>
      <c r="B22387" s="1" t="s">
        <v>18171</v>
      </c>
      <c r="C22387">
        <v>21.69400000000001</v>
      </c>
      <c r="D22387">
        <v>-71.797899999999998</v>
      </c>
      <c r="E22387" s="1" t="s">
        <v>50</v>
      </c>
      <c r="F22387" t="s">
        <v>18218</v>
      </c>
      <c r="G22387">
        <v>0</v>
      </c>
      <c r="H22387">
        <v>0</v>
      </c>
      <c r="I22387">
        <v>0</v>
      </c>
      <c r="J22387" s="1">
        <f>+IF(LEN(T_All[[#This Row],[Province/State]])=0,IF(T_All[[#This Row],[Country/Region]]=$A22386,T_All[[#This Row],[Deaths]]-G22386,""),IF(T_All[[#This Row],[Province/State]]=$B22386,T_All[[#This Row],[Deaths]]-G22386,""))</f>
        <v>0</v>
      </c>
      <c r="K22387" s="1">
        <f>+IF(LEN(T_All[[#This Row],[Province/State]])=0,IF(T_All[[#This Row],[Country/Region]]=$A22386,T_All[[#This Row],[Confirmed]]-H22386,""),IF(T_All[[#This Row],[Province/State]]=$B22386,T_All[[#This Row],[Confirmed]]-H22386,""))</f>
        <v>0</v>
      </c>
      <c r="L22387" s="1">
        <f>+IF(LEN(T_All[[#This Row],[Province/State]])=0,IF(T_All[[#This Row],[Country/Region]]=$A22386,T_All[[#This Row],[Recovered]]-I22386,""),IF(T_All[[#This Row],[Province/State]]=$B22386,T_All[[#This Row],[Recovered]]-I22386,""))</f>
        <v>0</v>
      </c>
    </row>
    <row r="22388" spans="1:12" x14ac:dyDescent="0.3">
      <c r="A22388" s="1" t="s">
        <v>180</v>
      </c>
      <c r="B22388" s="1" t="s">
        <v>18171</v>
      </c>
      <c r="C22388">
        <v>21.69400000000001</v>
      </c>
      <c r="D22388">
        <v>-71.797899999999998</v>
      </c>
      <c r="E22388" s="1" t="s">
        <v>51</v>
      </c>
      <c r="F22388" t="s">
        <v>18219</v>
      </c>
      <c r="G22388">
        <v>0</v>
      </c>
      <c r="H22388">
        <v>0</v>
      </c>
      <c r="I22388">
        <v>0</v>
      </c>
      <c r="J22388" s="1">
        <f>+IF(LEN(T_All[[#This Row],[Province/State]])=0,IF(T_All[[#This Row],[Country/Region]]=$A22387,T_All[[#This Row],[Deaths]]-G22387,""),IF(T_All[[#This Row],[Province/State]]=$B22387,T_All[[#This Row],[Deaths]]-G22387,""))</f>
        <v>0</v>
      </c>
      <c r="K22388" s="1">
        <f>+IF(LEN(T_All[[#This Row],[Province/State]])=0,IF(T_All[[#This Row],[Country/Region]]=$A22387,T_All[[#This Row],[Confirmed]]-H22387,""),IF(T_All[[#This Row],[Province/State]]=$B22387,T_All[[#This Row],[Confirmed]]-H22387,""))</f>
        <v>0</v>
      </c>
      <c r="L22388" s="1">
        <f>+IF(LEN(T_All[[#This Row],[Province/State]])=0,IF(T_All[[#This Row],[Country/Region]]=$A22387,T_All[[#This Row],[Recovered]]-I22387,""),IF(T_All[[#This Row],[Province/State]]=$B22387,T_All[[#This Row],[Recovered]]-I22387,""))</f>
        <v>0</v>
      </c>
    </row>
    <row r="22389" spans="1:12" x14ac:dyDescent="0.3">
      <c r="A22389" s="1" t="s">
        <v>180</v>
      </c>
      <c r="B22389" s="1" t="s">
        <v>18171</v>
      </c>
      <c r="C22389">
        <v>21.69400000000001</v>
      </c>
      <c r="D22389">
        <v>-71.797899999999998</v>
      </c>
      <c r="E22389" s="1" t="s">
        <v>52</v>
      </c>
      <c r="F22389" t="s">
        <v>18220</v>
      </c>
      <c r="G22389">
        <v>0</v>
      </c>
      <c r="H22389">
        <v>0</v>
      </c>
      <c r="I22389">
        <v>0</v>
      </c>
      <c r="J22389" s="1">
        <f>+IF(LEN(T_All[[#This Row],[Province/State]])=0,IF(T_All[[#This Row],[Country/Region]]=$A22388,T_All[[#This Row],[Deaths]]-G22388,""),IF(T_All[[#This Row],[Province/State]]=$B22388,T_All[[#This Row],[Deaths]]-G22388,""))</f>
        <v>0</v>
      </c>
      <c r="K22389" s="1">
        <f>+IF(LEN(T_All[[#This Row],[Province/State]])=0,IF(T_All[[#This Row],[Country/Region]]=$A22388,T_All[[#This Row],[Confirmed]]-H22388,""),IF(T_All[[#This Row],[Province/State]]=$B22388,T_All[[#This Row],[Confirmed]]-H22388,""))</f>
        <v>0</v>
      </c>
      <c r="L22389" s="1">
        <f>+IF(LEN(T_All[[#This Row],[Province/State]])=0,IF(T_All[[#This Row],[Country/Region]]=$A22388,T_All[[#This Row],[Recovered]]-I22388,""),IF(T_All[[#This Row],[Province/State]]=$B22388,T_All[[#This Row],[Recovered]]-I22388,""))</f>
        <v>0</v>
      </c>
    </row>
    <row r="22390" spans="1:12" x14ac:dyDescent="0.3">
      <c r="A22390" s="1" t="s">
        <v>180</v>
      </c>
      <c r="B22390" s="1" t="s">
        <v>18171</v>
      </c>
      <c r="C22390">
        <v>21.69400000000001</v>
      </c>
      <c r="D22390">
        <v>-71.797899999999998</v>
      </c>
      <c r="E22390" s="1" t="s">
        <v>53</v>
      </c>
      <c r="F22390" t="s">
        <v>18221</v>
      </c>
      <c r="G22390">
        <v>0</v>
      </c>
      <c r="H22390">
        <v>0</v>
      </c>
      <c r="I22390">
        <v>0</v>
      </c>
      <c r="J22390" s="1">
        <f>+IF(LEN(T_All[[#This Row],[Province/State]])=0,IF(T_All[[#This Row],[Country/Region]]=$A22389,T_All[[#This Row],[Deaths]]-G22389,""),IF(T_All[[#This Row],[Province/State]]=$B22389,T_All[[#This Row],[Deaths]]-G22389,""))</f>
        <v>0</v>
      </c>
      <c r="K22390" s="1">
        <f>+IF(LEN(T_All[[#This Row],[Province/State]])=0,IF(T_All[[#This Row],[Country/Region]]=$A22389,T_All[[#This Row],[Confirmed]]-H22389,""),IF(T_All[[#This Row],[Province/State]]=$B22389,T_All[[#This Row],[Confirmed]]-H22389,""))</f>
        <v>0</v>
      </c>
      <c r="L22390" s="1">
        <f>+IF(LEN(T_All[[#This Row],[Province/State]])=0,IF(T_All[[#This Row],[Country/Region]]=$A22389,T_All[[#This Row],[Recovered]]-I22389,""),IF(T_All[[#This Row],[Province/State]]=$B22389,T_All[[#This Row],[Recovered]]-I22389,""))</f>
        <v>0</v>
      </c>
    </row>
    <row r="22391" spans="1:12" x14ac:dyDescent="0.3">
      <c r="A22391" s="1" t="s">
        <v>180</v>
      </c>
      <c r="B22391" s="1" t="s">
        <v>18171</v>
      </c>
      <c r="C22391">
        <v>21.69400000000001</v>
      </c>
      <c r="D22391">
        <v>-71.797899999999998</v>
      </c>
      <c r="E22391" s="1" t="s">
        <v>54</v>
      </c>
      <c r="F22391" t="s">
        <v>18222</v>
      </c>
      <c r="G22391">
        <v>0</v>
      </c>
      <c r="H22391">
        <v>0</v>
      </c>
      <c r="I22391">
        <v>0</v>
      </c>
      <c r="J22391" s="1">
        <f>+IF(LEN(T_All[[#This Row],[Province/State]])=0,IF(T_All[[#This Row],[Country/Region]]=$A22390,T_All[[#This Row],[Deaths]]-G22390,""),IF(T_All[[#This Row],[Province/State]]=$B22390,T_All[[#This Row],[Deaths]]-G22390,""))</f>
        <v>0</v>
      </c>
      <c r="K22391" s="1">
        <f>+IF(LEN(T_All[[#This Row],[Province/State]])=0,IF(T_All[[#This Row],[Country/Region]]=$A22390,T_All[[#This Row],[Confirmed]]-H22390,""),IF(T_All[[#This Row],[Province/State]]=$B22390,T_All[[#This Row],[Confirmed]]-H22390,""))</f>
        <v>0</v>
      </c>
      <c r="L22391" s="1">
        <f>+IF(LEN(T_All[[#This Row],[Province/State]])=0,IF(T_All[[#This Row],[Country/Region]]=$A22390,T_All[[#This Row],[Recovered]]-I22390,""),IF(T_All[[#This Row],[Province/State]]=$B22390,T_All[[#This Row],[Recovered]]-I22390,""))</f>
        <v>0</v>
      </c>
    </row>
    <row r="22392" spans="1:12" x14ac:dyDescent="0.3">
      <c r="A22392" s="1" t="s">
        <v>180</v>
      </c>
      <c r="B22392" s="1" t="s">
        <v>18171</v>
      </c>
      <c r="C22392">
        <v>21.69400000000001</v>
      </c>
      <c r="D22392">
        <v>-71.797899999999998</v>
      </c>
      <c r="E22392" s="1" t="s">
        <v>8254</v>
      </c>
      <c r="F22392" t="s">
        <v>18223</v>
      </c>
      <c r="G22392">
        <v>0</v>
      </c>
      <c r="H22392">
        <v>0</v>
      </c>
      <c r="I22392">
        <v>0</v>
      </c>
      <c r="J22392" s="1">
        <f>+IF(LEN(T_All[[#This Row],[Province/State]])=0,IF(T_All[[#This Row],[Country/Region]]=$A22391,T_All[[#This Row],[Deaths]]-G22391,""),IF(T_All[[#This Row],[Province/State]]=$B22391,T_All[[#This Row],[Deaths]]-G22391,""))</f>
        <v>0</v>
      </c>
      <c r="K22392" s="1">
        <f>+IF(LEN(T_All[[#This Row],[Province/State]])=0,IF(T_All[[#This Row],[Country/Region]]=$A22391,T_All[[#This Row],[Confirmed]]-H22391,""),IF(T_All[[#This Row],[Province/State]]=$B22391,T_All[[#This Row],[Confirmed]]-H22391,""))</f>
        <v>0</v>
      </c>
      <c r="L22392" s="1">
        <f>+IF(LEN(T_All[[#This Row],[Province/State]])=0,IF(T_All[[#This Row],[Country/Region]]=$A22391,T_All[[#This Row],[Recovered]]-I22391,""),IF(T_All[[#This Row],[Province/State]]=$B22391,T_All[[#This Row],[Recovered]]-I22391,""))</f>
        <v>0</v>
      </c>
    </row>
    <row r="22393" spans="1:12" x14ac:dyDescent="0.3">
      <c r="A22393" s="1" t="s">
        <v>180</v>
      </c>
      <c r="B22393" s="1" t="s">
        <v>18171</v>
      </c>
      <c r="C22393">
        <v>21.69400000000001</v>
      </c>
      <c r="D22393">
        <v>-71.797899999999998</v>
      </c>
      <c r="E22393" s="1" t="s">
        <v>9035</v>
      </c>
      <c r="F22393" t="s">
        <v>18224</v>
      </c>
      <c r="G22393">
        <v>0</v>
      </c>
      <c r="H22393">
        <v>0</v>
      </c>
      <c r="I22393">
        <v>0</v>
      </c>
      <c r="J22393" s="1">
        <f>+IF(LEN(T_All[[#This Row],[Province/State]])=0,IF(T_All[[#This Row],[Country/Region]]=$A22392,T_All[[#This Row],[Deaths]]-G22392,""),IF(T_All[[#This Row],[Province/State]]=$B22392,T_All[[#This Row],[Deaths]]-G22392,""))</f>
        <v>0</v>
      </c>
      <c r="K22393" s="1">
        <f>+IF(LEN(T_All[[#This Row],[Province/State]])=0,IF(T_All[[#This Row],[Country/Region]]=$A22392,T_All[[#This Row],[Confirmed]]-H22392,""),IF(T_All[[#This Row],[Province/State]]=$B22392,T_All[[#This Row],[Confirmed]]-H22392,""))</f>
        <v>0</v>
      </c>
      <c r="L22393" s="1">
        <f>+IF(LEN(T_All[[#This Row],[Province/State]])=0,IF(T_All[[#This Row],[Country/Region]]=$A22392,T_All[[#This Row],[Recovered]]-I22392,""),IF(T_All[[#This Row],[Province/State]]=$B22392,T_All[[#This Row],[Recovered]]-I22392,""))</f>
        <v>0</v>
      </c>
    </row>
    <row r="22394" spans="1:12" x14ac:dyDescent="0.3">
      <c r="A22394" s="1" t="s">
        <v>180</v>
      </c>
      <c r="B22394" s="1" t="s">
        <v>18171</v>
      </c>
      <c r="C22394">
        <v>21.69400000000001</v>
      </c>
      <c r="D22394">
        <v>-71.797899999999998</v>
      </c>
      <c r="E22394" s="1" t="s">
        <v>9977</v>
      </c>
      <c r="F22394" t="s">
        <v>18225</v>
      </c>
      <c r="G22394">
        <v>0</v>
      </c>
      <c r="H22394">
        <v>0</v>
      </c>
      <c r="I22394">
        <v>0</v>
      </c>
      <c r="J22394" s="1">
        <f>+IF(LEN(T_All[[#This Row],[Province/State]])=0,IF(T_All[[#This Row],[Country/Region]]=$A22393,T_All[[#This Row],[Deaths]]-G22393,""),IF(T_All[[#This Row],[Province/State]]=$B22393,T_All[[#This Row],[Deaths]]-G22393,""))</f>
        <v>0</v>
      </c>
      <c r="K22394" s="1">
        <f>+IF(LEN(T_All[[#This Row],[Province/State]])=0,IF(T_All[[#This Row],[Country/Region]]=$A22393,T_All[[#This Row],[Confirmed]]-H22393,""),IF(T_All[[#This Row],[Province/State]]=$B22393,T_All[[#This Row],[Confirmed]]-H22393,""))</f>
        <v>0</v>
      </c>
      <c r="L22394" s="1">
        <f>+IF(LEN(T_All[[#This Row],[Province/State]])=0,IF(T_All[[#This Row],[Country/Region]]=$A22393,T_All[[#This Row],[Recovered]]-I22393,""),IF(T_All[[#This Row],[Province/State]]=$B22393,T_All[[#This Row],[Recovered]]-I22393,""))</f>
        <v>0</v>
      </c>
    </row>
    <row r="22395" spans="1:12" x14ac:dyDescent="0.3">
      <c r="A22395" s="1" t="s">
        <v>180</v>
      </c>
      <c r="B22395" s="1" t="s">
        <v>18171</v>
      </c>
      <c r="C22395">
        <v>21.69400000000001</v>
      </c>
      <c r="D22395">
        <v>-71.797899999999998</v>
      </c>
      <c r="E22395" s="1" t="s">
        <v>10657</v>
      </c>
      <c r="F22395" t="s">
        <v>18226</v>
      </c>
      <c r="G22395">
        <v>0</v>
      </c>
      <c r="H22395">
        <v>0</v>
      </c>
      <c r="I22395">
        <v>0</v>
      </c>
      <c r="J22395" s="1">
        <f>+IF(LEN(T_All[[#This Row],[Province/State]])=0,IF(T_All[[#This Row],[Country/Region]]=$A22394,T_All[[#This Row],[Deaths]]-G22394,""),IF(T_All[[#This Row],[Province/State]]=$B22394,T_All[[#This Row],[Deaths]]-G22394,""))</f>
        <v>0</v>
      </c>
      <c r="K22395" s="1">
        <f>+IF(LEN(T_All[[#This Row],[Province/State]])=0,IF(T_All[[#This Row],[Country/Region]]=$A22394,T_All[[#This Row],[Confirmed]]-H22394,""),IF(T_All[[#This Row],[Province/State]]=$B22394,T_All[[#This Row],[Confirmed]]-H22394,""))</f>
        <v>0</v>
      </c>
      <c r="L22395" s="1">
        <f>+IF(LEN(T_All[[#This Row],[Province/State]])=0,IF(T_All[[#This Row],[Country/Region]]=$A22394,T_All[[#This Row],[Recovered]]-I22394,""),IF(T_All[[#This Row],[Province/State]]=$B22394,T_All[[#This Row],[Recovered]]-I22394,""))</f>
        <v>0</v>
      </c>
    </row>
    <row r="22396" spans="1:12" x14ac:dyDescent="0.3">
      <c r="A22396" s="1" t="s">
        <v>180</v>
      </c>
      <c r="B22396" s="1" t="s">
        <v>18171</v>
      </c>
      <c r="C22396">
        <v>21.69400000000001</v>
      </c>
      <c r="D22396">
        <v>-71.797899999999998</v>
      </c>
      <c r="E22396" s="1" t="s">
        <v>11349</v>
      </c>
      <c r="F22396" t="s">
        <v>18227</v>
      </c>
      <c r="G22396">
        <v>0</v>
      </c>
      <c r="H22396">
        <v>0</v>
      </c>
      <c r="I22396">
        <v>0</v>
      </c>
      <c r="J22396" s="1">
        <f>+IF(LEN(T_All[[#This Row],[Province/State]])=0,IF(T_All[[#This Row],[Country/Region]]=$A22395,T_All[[#This Row],[Deaths]]-G22395,""),IF(T_All[[#This Row],[Province/State]]=$B22395,T_All[[#This Row],[Deaths]]-G22395,""))</f>
        <v>0</v>
      </c>
      <c r="K22396" s="1">
        <f>+IF(LEN(T_All[[#This Row],[Province/State]])=0,IF(T_All[[#This Row],[Country/Region]]=$A22395,T_All[[#This Row],[Confirmed]]-H22395,""),IF(T_All[[#This Row],[Province/State]]=$B22395,T_All[[#This Row],[Confirmed]]-H22395,""))</f>
        <v>0</v>
      </c>
      <c r="L22396" s="1">
        <f>+IF(LEN(T_All[[#This Row],[Province/State]])=0,IF(T_All[[#This Row],[Country/Region]]=$A22395,T_All[[#This Row],[Recovered]]-I22395,""),IF(T_All[[#This Row],[Province/State]]=$B22395,T_All[[#This Row],[Recovered]]-I22395,""))</f>
        <v>0</v>
      </c>
    </row>
    <row r="22397" spans="1:12" x14ac:dyDescent="0.3">
      <c r="A22397" s="1" t="s">
        <v>180</v>
      </c>
      <c r="B22397" s="1" t="s">
        <v>18171</v>
      </c>
      <c r="C22397">
        <v>21.69400000000001</v>
      </c>
      <c r="D22397">
        <v>-71.797899999999998</v>
      </c>
      <c r="E22397" s="1" t="s">
        <v>11350</v>
      </c>
      <c r="F22397" t="s">
        <v>18228</v>
      </c>
      <c r="G22397">
        <v>0</v>
      </c>
      <c r="H22397">
        <v>0</v>
      </c>
      <c r="I22397">
        <v>0</v>
      </c>
      <c r="J22397" s="1">
        <f>+IF(LEN(T_All[[#This Row],[Province/State]])=0,IF(T_All[[#This Row],[Country/Region]]=$A22396,T_All[[#This Row],[Deaths]]-G22396,""),IF(T_All[[#This Row],[Province/State]]=$B22396,T_All[[#This Row],[Deaths]]-G22396,""))</f>
        <v>0</v>
      </c>
      <c r="K22397" s="1">
        <f>+IF(LEN(T_All[[#This Row],[Province/State]])=0,IF(T_All[[#This Row],[Country/Region]]=$A22396,T_All[[#This Row],[Confirmed]]-H22396,""),IF(T_All[[#This Row],[Province/State]]=$B22396,T_All[[#This Row],[Confirmed]]-H22396,""))</f>
        <v>0</v>
      </c>
      <c r="L22397" s="1">
        <f>+IF(LEN(T_All[[#This Row],[Province/State]])=0,IF(T_All[[#This Row],[Country/Region]]=$A22396,T_All[[#This Row],[Recovered]]-I22396,""),IF(T_All[[#This Row],[Province/State]]=$B22396,T_All[[#This Row],[Recovered]]-I22396,""))</f>
        <v>0</v>
      </c>
    </row>
    <row r="22398" spans="1:12" x14ac:dyDescent="0.3">
      <c r="A22398" s="1" t="s">
        <v>180</v>
      </c>
      <c r="B22398" s="1" t="s">
        <v>18171</v>
      </c>
      <c r="C22398">
        <v>21.69400000000001</v>
      </c>
      <c r="D22398">
        <v>-71.797899999999998</v>
      </c>
      <c r="E22398" s="1" t="s">
        <v>11351</v>
      </c>
      <c r="F22398" t="s">
        <v>18229</v>
      </c>
      <c r="G22398">
        <v>0</v>
      </c>
      <c r="H22398">
        <v>0</v>
      </c>
      <c r="I22398">
        <v>0</v>
      </c>
      <c r="J22398" s="1">
        <f>+IF(LEN(T_All[[#This Row],[Province/State]])=0,IF(T_All[[#This Row],[Country/Region]]=$A22397,T_All[[#This Row],[Deaths]]-G22397,""),IF(T_All[[#This Row],[Province/State]]=$B22397,T_All[[#This Row],[Deaths]]-G22397,""))</f>
        <v>0</v>
      </c>
      <c r="K22398" s="1">
        <f>+IF(LEN(T_All[[#This Row],[Province/State]])=0,IF(T_All[[#This Row],[Country/Region]]=$A22397,T_All[[#This Row],[Confirmed]]-H22397,""),IF(T_All[[#This Row],[Province/State]]=$B22397,T_All[[#This Row],[Confirmed]]-H22397,""))</f>
        <v>0</v>
      </c>
      <c r="L22398" s="1">
        <f>+IF(LEN(T_All[[#This Row],[Province/State]])=0,IF(T_All[[#This Row],[Country/Region]]=$A22397,T_All[[#This Row],[Recovered]]-I22397,""),IF(T_All[[#This Row],[Province/State]]=$B22397,T_All[[#This Row],[Recovered]]-I22397,""))</f>
        <v>0</v>
      </c>
    </row>
    <row r="22399" spans="1:12" x14ac:dyDescent="0.3">
      <c r="A22399" s="1" t="s">
        <v>180</v>
      </c>
      <c r="B22399" s="1" t="s">
        <v>18171</v>
      </c>
      <c r="C22399">
        <v>21.69400000000001</v>
      </c>
      <c r="D22399">
        <v>-71.797899999999998</v>
      </c>
      <c r="E22399" s="1" t="s">
        <v>11352</v>
      </c>
      <c r="F22399" t="s">
        <v>18230</v>
      </c>
      <c r="G22399">
        <v>0</v>
      </c>
      <c r="H22399">
        <v>0</v>
      </c>
      <c r="I22399">
        <v>0</v>
      </c>
      <c r="J22399" s="1">
        <f>+IF(LEN(T_All[[#This Row],[Province/State]])=0,IF(T_All[[#This Row],[Country/Region]]=$A22398,T_All[[#This Row],[Deaths]]-G22398,""),IF(T_All[[#This Row],[Province/State]]=$B22398,T_All[[#This Row],[Deaths]]-G22398,""))</f>
        <v>0</v>
      </c>
      <c r="K22399" s="1">
        <f>+IF(LEN(T_All[[#This Row],[Province/State]])=0,IF(T_All[[#This Row],[Country/Region]]=$A22398,T_All[[#This Row],[Confirmed]]-H22398,""),IF(T_All[[#This Row],[Province/State]]=$B22398,T_All[[#This Row],[Confirmed]]-H22398,""))</f>
        <v>0</v>
      </c>
      <c r="L22399" s="1">
        <f>+IF(LEN(T_All[[#This Row],[Province/State]])=0,IF(T_All[[#This Row],[Country/Region]]=$A22398,T_All[[#This Row],[Recovered]]-I22398,""),IF(T_All[[#This Row],[Province/State]]=$B22398,T_All[[#This Row],[Recovered]]-I22398,""))</f>
        <v>0</v>
      </c>
    </row>
    <row r="22400" spans="1:12" x14ac:dyDescent="0.3">
      <c r="A22400" s="1" t="s">
        <v>180</v>
      </c>
      <c r="B22400" s="1" t="s">
        <v>18171</v>
      </c>
      <c r="C22400">
        <v>21.69400000000001</v>
      </c>
      <c r="D22400">
        <v>-71.797899999999998</v>
      </c>
      <c r="E22400" s="1" t="s">
        <v>11353</v>
      </c>
      <c r="F22400" t="s">
        <v>18231</v>
      </c>
      <c r="G22400">
        <v>0</v>
      </c>
      <c r="H22400">
        <v>0</v>
      </c>
      <c r="I22400">
        <v>0</v>
      </c>
      <c r="J22400" s="1">
        <f>+IF(LEN(T_All[[#This Row],[Province/State]])=0,IF(T_All[[#This Row],[Country/Region]]=$A22399,T_All[[#This Row],[Deaths]]-G22399,""),IF(T_All[[#This Row],[Province/State]]=$B22399,T_All[[#This Row],[Deaths]]-G22399,""))</f>
        <v>0</v>
      </c>
      <c r="K22400" s="1">
        <f>+IF(LEN(T_All[[#This Row],[Province/State]])=0,IF(T_All[[#This Row],[Country/Region]]=$A22399,T_All[[#This Row],[Confirmed]]-H22399,""),IF(T_All[[#This Row],[Province/State]]=$B22399,T_All[[#This Row],[Confirmed]]-H22399,""))</f>
        <v>0</v>
      </c>
      <c r="L22400" s="1">
        <f>+IF(LEN(T_All[[#This Row],[Province/State]])=0,IF(T_All[[#This Row],[Country/Region]]=$A22399,T_All[[#This Row],[Recovered]]-I22399,""),IF(T_All[[#This Row],[Province/State]]=$B22399,T_All[[#This Row],[Recovered]]-I22399,""))</f>
        <v>0</v>
      </c>
    </row>
    <row r="22401" spans="1:12" x14ac:dyDescent="0.3">
      <c r="A22401" s="1" t="s">
        <v>180</v>
      </c>
      <c r="B22401" s="1" t="s">
        <v>18171</v>
      </c>
      <c r="C22401">
        <v>21.69400000000001</v>
      </c>
      <c r="D22401">
        <v>-71.797899999999998</v>
      </c>
      <c r="E22401" s="1" t="s">
        <v>11354</v>
      </c>
      <c r="F22401" t="s">
        <v>18232</v>
      </c>
      <c r="G22401">
        <v>0</v>
      </c>
      <c r="H22401">
        <v>0</v>
      </c>
      <c r="I22401">
        <v>0</v>
      </c>
      <c r="J22401" s="1">
        <f>+IF(LEN(T_All[[#This Row],[Province/State]])=0,IF(T_All[[#This Row],[Country/Region]]=$A22400,T_All[[#This Row],[Deaths]]-G22400,""),IF(T_All[[#This Row],[Province/State]]=$B22400,T_All[[#This Row],[Deaths]]-G22400,""))</f>
        <v>0</v>
      </c>
      <c r="K22401" s="1">
        <f>+IF(LEN(T_All[[#This Row],[Province/State]])=0,IF(T_All[[#This Row],[Country/Region]]=$A22400,T_All[[#This Row],[Confirmed]]-H22400,""),IF(T_All[[#This Row],[Province/State]]=$B22400,T_All[[#This Row],[Confirmed]]-H22400,""))</f>
        <v>0</v>
      </c>
      <c r="L22401" s="1">
        <f>+IF(LEN(T_All[[#This Row],[Province/State]])=0,IF(T_All[[#This Row],[Country/Region]]=$A22400,T_All[[#This Row],[Recovered]]-I22400,""),IF(T_All[[#This Row],[Province/State]]=$B22400,T_All[[#This Row],[Recovered]]-I22400,""))</f>
        <v>0</v>
      </c>
    </row>
    <row r="22402" spans="1:12" x14ac:dyDescent="0.3">
      <c r="A22402" s="1" t="s">
        <v>180</v>
      </c>
      <c r="B22402" s="1" t="s">
        <v>18171</v>
      </c>
      <c r="C22402">
        <v>21.69400000000001</v>
      </c>
      <c r="D22402">
        <v>-71.797899999999998</v>
      </c>
      <c r="E22402" s="1" t="s">
        <v>14544</v>
      </c>
      <c r="F22402" t="s">
        <v>18233</v>
      </c>
      <c r="G22402">
        <v>0</v>
      </c>
      <c r="H22402">
        <v>0</v>
      </c>
      <c r="I22402">
        <v>0</v>
      </c>
      <c r="J22402" s="1">
        <f>+IF(LEN(T_All[[#This Row],[Province/State]])=0,IF(T_All[[#This Row],[Country/Region]]=$A22401,T_All[[#This Row],[Deaths]]-G22401,""),IF(T_All[[#This Row],[Province/State]]=$B22401,T_All[[#This Row],[Deaths]]-G22401,""))</f>
        <v>0</v>
      </c>
      <c r="K22402" s="1">
        <f>+IF(LEN(T_All[[#This Row],[Province/State]])=0,IF(T_All[[#This Row],[Country/Region]]=$A22401,T_All[[#This Row],[Confirmed]]-H22401,""),IF(T_All[[#This Row],[Province/State]]=$B22401,T_All[[#This Row],[Confirmed]]-H22401,""))</f>
        <v>0</v>
      </c>
      <c r="L22402" s="1">
        <f>+IF(LEN(T_All[[#This Row],[Province/State]])=0,IF(T_All[[#This Row],[Country/Region]]=$A22401,T_All[[#This Row],[Recovered]]-I22401,""),IF(T_All[[#This Row],[Province/State]]=$B22401,T_All[[#This Row],[Recovered]]-I22401,""))</f>
        <v>0</v>
      </c>
    </row>
    <row r="22403" spans="1:12" x14ac:dyDescent="0.3">
      <c r="A22403" s="1" t="s">
        <v>180</v>
      </c>
      <c r="B22403" s="1" t="s">
        <v>18171</v>
      </c>
      <c r="C22403">
        <v>21.69400000000001</v>
      </c>
      <c r="D22403">
        <v>-71.797899999999998</v>
      </c>
      <c r="E22403" s="1" t="s">
        <v>14788</v>
      </c>
      <c r="F22403" t="s">
        <v>18234</v>
      </c>
      <c r="G22403">
        <v>0</v>
      </c>
      <c r="H22403">
        <v>0</v>
      </c>
      <c r="I22403">
        <v>0</v>
      </c>
      <c r="J22403" s="1">
        <f>+IF(LEN(T_All[[#This Row],[Province/State]])=0,IF(T_All[[#This Row],[Country/Region]]=$A22402,T_All[[#This Row],[Deaths]]-G22402,""),IF(T_All[[#This Row],[Province/State]]=$B22402,T_All[[#This Row],[Deaths]]-G22402,""))</f>
        <v>0</v>
      </c>
      <c r="K22403" s="1">
        <f>+IF(LEN(T_All[[#This Row],[Province/State]])=0,IF(T_All[[#This Row],[Country/Region]]=$A22402,T_All[[#This Row],[Confirmed]]-H22402,""),IF(T_All[[#This Row],[Province/State]]=$B22402,T_All[[#This Row],[Confirmed]]-H22402,""))</f>
        <v>0</v>
      </c>
      <c r="L22403" s="1">
        <f>+IF(LEN(T_All[[#This Row],[Province/State]])=0,IF(T_All[[#This Row],[Country/Region]]=$A22402,T_All[[#This Row],[Recovered]]-I22402,""),IF(T_All[[#This Row],[Province/State]]=$B22402,T_All[[#This Row],[Recovered]]-I22402,""))</f>
        <v>0</v>
      </c>
    </row>
    <row r="22404" spans="1:12" x14ac:dyDescent="0.3">
      <c r="A22404" s="1" t="s">
        <v>180</v>
      </c>
      <c r="B22404" s="1" t="s">
        <v>18171</v>
      </c>
      <c r="C22404">
        <v>21.69400000000001</v>
      </c>
      <c r="D22404">
        <v>-71.797899999999998</v>
      </c>
      <c r="E22404" s="1" t="s">
        <v>14790</v>
      </c>
      <c r="F22404" t="s">
        <v>18235</v>
      </c>
      <c r="G22404">
        <v>0</v>
      </c>
      <c r="H22404">
        <v>0</v>
      </c>
      <c r="I22404">
        <v>0</v>
      </c>
      <c r="J22404" s="1">
        <f>+IF(LEN(T_All[[#This Row],[Province/State]])=0,IF(T_All[[#This Row],[Country/Region]]=$A22403,T_All[[#This Row],[Deaths]]-G22403,""),IF(T_All[[#This Row],[Province/State]]=$B22403,T_All[[#This Row],[Deaths]]-G22403,""))</f>
        <v>0</v>
      </c>
      <c r="K22404" s="1">
        <f>+IF(LEN(T_All[[#This Row],[Province/State]])=0,IF(T_All[[#This Row],[Country/Region]]=$A22403,T_All[[#This Row],[Confirmed]]-H22403,""),IF(T_All[[#This Row],[Province/State]]=$B22403,T_All[[#This Row],[Confirmed]]-H22403,""))</f>
        <v>0</v>
      </c>
      <c r="L22404" s="1">
        <f>+IF(LEN(T_All[[#This Row],[Province/State]])=0,IF(T_All[[#This Row],[Country/Region]]=$A22403,T_All[[#This Row],[Recovered]]-I22403,""),IF(T_All[[#This Row],[Province/State]]=$B22403,T_All[[#This Row],[Recovered]]-I22403,""))</f>
        <v>0</v>
      </c>
    </row>
    <row r="22405" spans="1:12" x14ac:dyDescent="0.3">
      <c r="A22405" s="1" t="s">
        <v>180</v>
      </c>
      <c r="B22405" s="1" t="s">
        <v>18171</v>
      </c>
      <c r="C22405">
        <v>21.69400000000001</v>
      </c>
      <c r="D22405">
        <v>-71.797899999999998</v>
      </c>
      <c r="E22405" s="1" t="s">
        <v>14792</v>
      </c>
      <c r="F22405" t="s">
        <v>18236</v>
      </c>
      <c r="G22405">
        <v>0</v>
      </c>
      <c r="H22405">
        <v>0</v>
      </c>
      <c r="I22405">
        <v>0</v>
      </c>
      <c r="J22405" s="1">
        <f>+IF(LEN(T_All[[#This Row],[Province/State]])=0,IF(T_All[[#This Row],[Country/Region]]=$A22404,T_All[[#This Row],[Deaths]]-G22404,""),IF(T_All[[#This Row],[Province/State]]=$B22404,T_All[[#This Row],[Deaths]]-G22404,""))</f>
        <v>0</v>
      </c>
      <c r="K22405" s="1">
        <f>+IF(LEN(T_All[[#This Row],[Province/State]])=0,IF(T_All[[#This Row],[Country/Region]]=$A22404,T_All[[#This Row],[Confirmed]]-H22404,""),IF(T_All[[#This Row],[Province/State]]=$B22404,T_All[[#This Row],[Confirmed]]-H22404,""))</f>
        <v>0</v>
      </c>
      <c r="L22405" s="1">
        <f>+IF(LEN(T_All[[#This Row],[Province/State]])=0,IF(T_All[[#This Row],[Country/Region]]=$A22404,T_All[[#This Row],[Recovered]]-I22404,""),IF(T_All[[#This Row],[Province/State]]=$B22404,T_All[[#This Row],[Recovered]]-I22404,""))</f>
        <v>0</v>
      </c>
    </row>
    <row r="22406" spans="1:12" x14ac:dyDescent="0.3">
      <c r="A22406" s="1" t="s">
        <v>180</v>
      </c>
      <c r="B22406" s="1" t="s">
        <v>18171</v>
      </c>
      <c r="C22406">
        <v>21.69400000000001</v>
      </c>
      <c r="D22406">
        <v>-71.797899999999998</v>
      </c>
      <c r="E22406" s="1" t="s">
        <v>14794</v>
      </c>
      <c r="F22406" t="s">
        <v>18237</v>
      </c>
      <c r="G22406">
        <v>0</v>
      </c>
      <c r="H22406">
        <v>0</v>
      </c>
      <c r="I22406">
        <v>0</v>
      </c>
      <c r="J22406" s="1">
        <f>+IF(LEN(T_All[[#This Row],[Province/State]])=0,IF(T_All[[#This Row],[Country/Region]]=$A22405,T_All[[#This Row],[Deaths]]-G22405,""),IF(T_All[[#This Row],[Province/State]]=$B22405,T_All[[#This Row],[Deaths]]-G22405,""))</f>
        <v>0</v>
      </c>
      <c r="K22406" s="1">
        <f>+IF(LEN(T_All[[#This Row],[Province/State]])=0,IF(T_All[[#This Row],[Country/Region]]=$A22405,T_All[[#This Row],[Confirmed]]-H22405,""),IF(T_All[[#This Row],[Province/State]]=$B22405,T_All[[#This Row],[Confirmed]]-H22405,""))</f>
        <v>0</v>
      </c>
      <c r="L22406" s="1">
        <f>+IF(LEN(T_All[[#This Row],[Province/State]])=0,IF(T_All[[#This Row],[Country/Region]]=$A22405,T_All[[#This Row],[Recovered]]-I22405,""),IF(T_All[[#This Row],[Province/State]]=$B22405,T_All[[#This Row],[Recovered]]-I22405,""))</f>
        <v>0</v>
      </c>
    </row>
    <row r="22407" spans="1:12" x14ac:dyDescent="0.3">
      <c r="A22407" s="1" t="s">
        <v>180</v>
      </c>
      <c r="B22407" s="1" t="s">
        <v>18171</v>
      </c>
      <c r="C22407">
        <v>21.69400000000001</v>
      </c>
      <c r="D22407">
        <v>-71.797899999999998</v>
      </c>
      <c r="E22407" s="1" t="s">
        <v>14796</v>
      </c>
      <c r="F22407" t="s">
        <v>18238</v>
      </c>
      <c r="G22407">
        <v>0</v>
      </c>
      <c r="H22407">
        <v>4</v>
      </c>
      <c r="I22407">
        <v>0</v>
      </c>
      <c r="J22407" s="1">
        <f>+IF(LEN(T_All[[#This Row],[Province/State]])=0,IF(T_All[[#This Row],[Country/Region]]=$A22406,T_All[[#This Row],[Deaths]]-G22406,""),IF(T_All[[#This Row],[Province/State]]=$B22406,T_All[[#This Row],[Deaths]]-G22406,""))</f>
        <v>0</v>
      </c>
      <c r="K22407" s="1">
        <f>+IF(LEN(T_All[[#This Row],[Province/State]])=0,IF(T_All[[#This Row],[Country/Region]]=$A22406,T_All[[#This Row],[Confirmed]]-H22406,""),IF(T_All[[#This Row],[Province/State]]=$B22406,T_All[[#This Row],[Confirmed]]-H22406,""))</f>
        <v>4</v>
      </c>
      <c r="L22407" s="1">
        <f>+IF(LEN(T_All[[#This Row],[Province/State]])=0,IF(T_All[[#This Row],[Country/Region]]=$A22406,T_All[[#This Row],[Recovered]]-I22406,""),IF(T_All[[#This Row],[Province/State]]=$B22406,T_All[[#This Row],[Recovered]]-I22406,""))</f>
        <v>0</v>
      </c>
    </row>
    <row r="22408" spans="1:12" x14ac:dyDescent="0.3">
      <c r="A22408" s="1" t="s">
        <v>180</v>
      </c>
      <c r="B22408" s="1" t="s">
        <v>18171</v>
      </c>
      <c r="C22408">
        <v>21.69400000000001</v>
      </c>
      <c r="D22408">
        <v>-71.797899999999998</v>
      </c>
      <c r="E22408" s="1" t="s">
        <v>14798</v>
      </c>
      <c r="F22408" t="s">
        <v>18239</v>
      </c>
      <c r="G22408">
        <v>0</v>
      </c>
      <c r="H22408">
        <v>4</v>
      </c>
      <c r="I22408">
        <v>0</v>
      </c>
      <c r="J22408" s="1">
        <f>+IF(LEN(T_All[[#This Row],[Province/State]])=0,IF(T_All[[#This Row],[Country/Region]]=$A22407,T_All[[#This Row],[Deaths]]-G22407,""),IF(T_All[[#This Row],[Province/State]]=$B22407,T_All[[#This Row],[Deaths]]-G22407,""))</f>
        <v>0</v>
      </c>
      <c r="K22408" s="1">
        <f>+IF(LEN(T_All[[#This Row],[Province/State]])=0,IF(T_All[[#This Row],[Country/Region]]=$A22407,T_All[[#This Row],[Confirmed]]-H22407,""),IF(T_All[[#This Row],[Province/State]]=$B22407,T_All[[#This Row],[Confirmed]]-H22407,""))</f>
        <v>0</v>
      </c>
      <c r="L22408" s="1">
        <f>+IF(LEN(T_All[[#This Row],[Province/State]])=0,IF(T_All[[#This Row],[Country/Region]]=$A22407,T_All[[#This Row],[Recovered]]-I22407,""),IF(T_All[[#This Row],[Province/State]]=$B22407,T_All[[#This Row],[Recovered]]-I22407,""))</f>
        <v>0</v>
      </c>
    </row>
    <row r="22409" spans="1:12" x14ac:dyDescent="0.3">
      <c r="A22409" s="1" t="s">
        <v>180</v>
      </c>
      <c r="B22409" s="1" t="s">
        <v>18171</v>
      </c>
      <c r="C22409">
        <v>21.69400000000001</v>
      </c>
      <c r="D22409">
        <v>-71.797899999999998</v>
      </c>
      <c r="E22409" s="1" t="s">
        <v>14800</v>
      </c>
      <c r="F22409" t="s">
        <v>18240</v>
      </c>
      <c r="G22409">
        <v>0</v>
      </c>
      <c r="H22409">
        <v>5</v>
      </c>
      <c r="I22409">
        <v>0</v>
      </c>
      <c r="J22409" s="1">
        <f>+IF(LEN(T_All[[#This Row],[Province/State]])=0,IF(T_All[[#This Row],[Country/Region]]=$A22408,T_All[[#This Row],[Deaths]]-G22408,""),IF(T_All[[#This Row],[Province/State]]=$B22408,T_All[[#This Row],[Deaths]]-G22408,""))</f>
        <v>0</v>
      </c>
      <c r="K22409" s="1">
        <f>+IF(LEN(T_All[[#This Row],[Province/State]])=0,IF(T_All[[#This Row],[Country/Region]]=$A22408,T_All[[#This Row],[Confirmed]]-H22408,""),IF(T_All[[#This Row],[Province/State]]=$B22408,T_All[[#This Row],[Confirmed]]-H22408,""))</f>
        <v>1</v>
      </c>
      <c r="L22409" s="1">
        <f>+IF(LEN(T_All[[#This Row],[Province/State]])=0,IF(T_All[[#This Row],[Country/Region]]=$A22408,T_All[[#This Row],[Recovered]]-I22408,""),IF(T_All[[#This Row],[Province/State]]=$B22408,T_All[[#This Row],[Recovered]]-I22408,""))</f>
        <v>0</v>
      </c>
    </row>
    <row r="22410" spans="1:12" x14ac:dyDescent="0.3">
      <c r="A22410" s="1" t="s">
        <v>180</v>
      </c>
      <c r="B22410" s="1" t="s">
        <v>18171</v>
      </c>
      <c r="C22410">
        <v>21.69400000000001</v>
      </c>
      <c r="D22410">
        <v>-71.797899999999998</v>
      </c>
      <c r="E22410" s="1" t="s">
        <v>14802</v>
      </c>
      <c r="F22410" t="s">
        <v>18241</v>
      </c>
      <c r="G22410">
        <v>0</v>
      </c>
      <c r="H22410">
        <v>5</v>
      </c>
      <c r="I22410">
        <v>0</v>
      </c>
      <c r="J22410" s="1">
        <f>+IF(LEN(T_All[[#This Row],[Province/State]])=0,IF(T_All[[#This Row],[Country/Region]]=$A22409,T_All[[#This Row],[Deaths]]-G22409,""),IF(T_All[[#This Row],[Province/State]]=$B22409,T_All[[#This Row],[Deaths]]-G22409,""))</f>
        <v>0</v>
      </c>
      <c r="K22410" s="1">
        <f>+IF(LEN(T_All[[#This Row],[Province/State]])=0,IF(T_All[[#This Row],[Country/Region]]=$A22409,T_All[[#This Row],[Confirmed]]-H22409,""),IF(T_All[[#This Row],[Province/State]]=$B22409,T_All[[#This Row],[Confirmed]]-H22409,""))</f>
        <v>0</v>
      </c>
      <c r="L22410" s="1">
        <f>+IF(LEN(T_All[[#This Row],[Province/State]])=0,IF(T_All[[#This Row],[Country/Region]]=$A22409,T_All[[#This Row],[Recovered]]-I22409,""),IF(T_All[[#This Row],[Province/State]]=$B22409,T_All[[#This Row],[Recovered]]-I22409,""))</f>
        <v>0</v>
      </c>
    </row>
    <row r="22411" spans="1:12" x14ac:dyDescent="0.3">
      <c r="A22411" s="1" t="s">
        <v>180</v>
      </c>
      <c r="B22411" s="1" t="s">
        <v>18171</v>
      </c>
      <c r="C22411">
        <v>21.69400000000001</v>
      </c>
      <c r="D22411">
        <v>-71.797899999999998</v>
      </c>
      <c r="E22411" s="1" t="s">
        <v>18553</v>
      </c>
      <c r="F22411" t="s">
        <v>19309</v>
      </c>
      <c r="G22411">
        <v>0</v>
      </c>
      <c r="H22411">
        <v>6</v>
      </c>
      <c r="I22411">
        <v>0</v>
      </c>
      <c r="J22411" s="1">
        <f>+IF(LEN(T_All[[#This Row],[Province/State]])=0,IF(T_All[[#This Row],[Country/Region]]=$A22410,T_All[[#This Row],[Deaths]]-G22410,""),IF(T_All[[#This Row],[Province/State]]=$B22410,T_All[[#This Row],[Deaths]]-G22410,""))</f>
        <v>0</v>
      </c>
      <c r="K22411" s="1">
        <f>+IF(LEN(T_All[[#This Row],[Province/State]])=0,IF(T_All[[#This Row],[Country/Region]]=$A22410,T_All[[#This Row],[Confirmed]]-H22410,""),IF(T_All[[#This Row],[Province/State]]=$B22410,T_All[[#This Row],[Confirmed]]-H22410,""))</f>
        <v>1</v>
      </c>
      <c r="L22411" s="1">
        <f>+IF(LEN(T_All[[#This Row],[Province/State]])=0,IF(T_All[[#This Row],[Country/Region]]=$A22410,T_All[[#This Row],[Recovered]]-I22410,""),IF(T_All[[#This Row],[Province/State]]=$B22410,T_All[[#This Row],[Recovered]]-I22410,""))</f>
        <v>0</v>
      </c>
    </row>
    <row r="22412" spans="1:12" x14ac:dyDescent="0.3">
      <c r="A22412" s="1" t="s">
        <v>180</v>
      </c>
      <c r="B22412" s="1" t="s">
        <v>18171</v>
      </c>
      <c r="C22412">
        <v>21.69400000000001</v>
      </c>
      <c r="D22412">
        <v>-71.797899999999998</v>
      </c>
      <c r="E22412" s="1" t="s">
        <v>18554</v>
      </c>
      <c r="F22412" t="s">
        <v>19310</v>
      </c>
      <c r="G22412">
        <v>0</v>
      </c>
      <c r="H22412">
        <v>5</v>
      </c>
      <c r="I22412">
        <v>0</v>
      </c>
      <c r="J22412" s="1">
        <f>+IF(LEN(T_All[[#This Row],[Province/State]])=0,IF(T_All[[#This Row],[Country/Region]]=$A22411,T_All[[#This Row],[Deaths]]-G22411,""),IF(T_All[[#This Row],[Province/State]]=$B22411,T_All[[#This Row],[Deaths]]-G22411,""))</f>
        <v>0</v>
      </c>
      <c r="K22412" s="1">
        <f>+IF(LEN(T_All[[#This Row],[Province/State]])=0,IF(T_All[[#This Row],[Country/Region]]=$A22411,T_All[[#This Row],[Confirmed]]-H22411,""),IF(T_All[[#This Row],[Province/State]]=$B22411,T_All[[#This Row],[Confirmed]]-H22411,""))</f>
        <v>-1</v>
      </c>
      <c r="L22412" s="1">
        <f>+IF(LEN(T_All[[#This Row],[Province/State]])=0,IF(T_All[[#This Row],[Country/Region]]=$A22411,T_All[[#This Row],[Recovered]]-I22411,""),IF(T_All[[#This Row],[Province/State]]=$B22411,T_All[[#This Row],[Recovered]]-I22411,""))</f>
        <v>0</v>
      </c>
    </row>
    <row r="22413" spans="1:12" x14ac:dyDescent="0.3">
      <c r="A22413" s="1" t="s">
        <v>180</v>
      </c>
      <c r="B22413" s="1" t="s">
        <v>18171</v>
      </c>
      <c r="C22413">
        <v>21.69400000000001</v>
      </c>
      <c r="D22413">
        <v>-71.797899999999998</v>
      </c>
      <c r="E22413" s="1" t="s">
        <v>18555</v>
      </c>
      <c r="F22413" t="s">
        <v>19311</v>
      </c>
      <c r="G22413">
        <v>0</v>
      </c>
      <c r="H22413">
        <v>5</v>
      </c>
      <c r="I22413">
        <v>0</v>
      </c>
      <c r="J22413" s="1">
        <f>+IF(LEN(T_All[[#This Row],[Province/State]])=0,IF(T_All[[#This Row],[Country/Region]]=$A22412,T_All[[#This Row],[Deaths]]-G22412,""),IF(T_All[[#This Row],[Province/State]]=$B22412,T_All[[#This Row],[Deaths]]-G22412,""))</f>
        <v>0</v>
      </c>
      <c r="K22413" s="1">
        <f>+IF(LEN(T_All[[#This Row],[Province/State]])=0,IF(T_All[[#This Row],[Country/Region]]=$A22412,T_All[[#This Row],[Confirmed]]-H22412,""),IF(T_All[[#This Row],[Province/State]]=$B22412,T_All[[#This Row],[Confirmed]]-H22412,""))</f>
        <v>0</v>
      </c>
      <c r="L22413" s="1">
        <f>+IF(LEN(T_All[[#This Row],[Province/State]])=0,IF(T_All[[#This Row],[Country/Region]]=$A22412,T_All[[#This Row],[Recovered]]-I22412,""),IF(T_All[[#This Row],[Province/State]]=$B22412,T_All[[#This Row],[Recovered]]-I22412,""))</f>
        <v>0</v>
      </c>
    </row>
    <row r="22414" spans="1:12" x14ac:dyDescent="0.3">
      <c r="A22414" s="1" t="s">
        <v>180</v>
      </c>
      <c r="B22414" s="1" t="s">
        <v>18171</v>
      </c>
      <c r="C22414">
        <v>21.69400000000001</v>
      </c>
      <c r="D22414">
        <v>-71.797899999999998</v>
      </c>
      <c r="E22414" s="1" t="s">
        <v>19472</v>
      </c>
      <c r="F22414" t="s">
        <v>19724</v>
      </c>
      <c r="G22414">
        <v>0</v>
      </c>
      <c r="H22414">
        <v>5</v>
      </c>
      <c r="I22414">
        <v>0</v>
      </c>
      <c r="J22414" s="1">
        <f>+IF(LEN(T_All[[#This Row],[Province/State]])=0,IF(T_All[[#This Row],[Country/Region]]=$A22413,T_All[[#This Row],[Deaths]]-G22413,""),IF(T_All[[#This Row],[Province/State]]=$B22413,T_All[[#This Row],[Deaths]]-G22413,""))</f>
        <v>0</v>
      </c>
      <c r="K22414" s="1">
        <f>+IF(LEN(T_All[[#This Row],[Province/State]])=0,IF(T_All[[#This Row],[Country/Region]]=$A22413,T_All[[#This Row],[Confirmed]]-H22413,""),IF(T_All[[#This Row],[Province/State]]=$B22413,T_All[[#This Row],[Confirmed]]-H22413,""))</f>
        <v>0</v>
      </c>
      <c r="L22414" s="1">
        <f>+IF(LEN(T_All[[#This Row],[Province/State]])=0,IF(T_All[[#This Row],[Country/Region]]=$A22413,T_All[[#This Row],[Recovered]]-I22413,""),IF(T_All[[#This Row],[Province/State]]=$B22413,T_All[[#This Row],[Recovered]]-I22413,""))</f>
        <v>0</v>
      </c>
    </row>
    <row r="22415" spans="1:12" x14ac:dyDescent="0.3">
      <c r="A22415" s="1" t="s">
        <v>180</v>
      </c>
      <c r="B22415" s="1" t="s">
        <v>18171</v>
      </c>
      <c r="C22415">
        <v>21.69400000000001</v>
      </c>
      <c r="D22415">
        <v>-71.797899999999998</v>
      </c>
      <c r="E22415" s="1" t="s">
        <v>19737</v>
      </c>
      <c r="F22415" t="s">
        <v>19989</v>
      </c>
      <c r="G22415">
        <v>1</v>
      </c>
      <c r="H22415">
        <v>5</v>
      </c>
      <c r="I22415">
        <v>0</v>
      </c>
      <c r="J22415" s="1">
        <f>+IF(LEN(T_All[[#This Row],[Province/State]])=0,IF(T_All[[#This Row],[Country/Region]]=$A22414,T_All[[#This Row],[Deaths]]-G22414,""),IF(T_All[[#This Row],[Province/State]]=$B22414,T_All[[#This Row],[Deaths]]-G22414,""))</f>
        <v>1</v>
      </c>
      <c r="K22415" s="1">
        <f>+IF(LEN(T_All[[#This Row],[Province/State]])=0,IF(T_All[[#This Row],[Country/Region]]=$A22414,T_All[[#This Row],[Confirmed]]-H22414,""),IF(T_All[[#This Row],[Province/State]]=$B22414,T_All[[#This Row],[Confirmed]]-H22414,""))</f>
        <v>0</v>
      </c>
      <c r="L22415" s="1">
        <f>+IF(LEN(T_All[[#This Row],[Province/State]])=0,IF(T_All[[#This Row],[Country/Region]]=$A22414,T_All[[#This Row],[Recovered]]-I22414,""),IF(T_All[[#This Row],[Province/State]]=$B22414,T_All[[#This Row],[Recovered]]-I22414,""))</f>
        <v>0</v>
      </c>
    </row>
    <row r="22416" spans="1:12" x14ac:dyDescent="0.3">
      <c r="A22416" s="1" t="s">
        <v>180</v>
      </c>
      <c r="B22416" s="1" t="s">
        <v>18171</v>
      </c>
      <c r="C22416">
        <v>21.69400000000001</v>
      </c>
      <c r="D22416">
        <v>-71.797899999999998</v>
      </c>
      <c r="E22416" s="1" t="s">
        <v>20225</v>
      </c>
      <c r="F22416" t="s">
        <v>20729</v>
      </c>
      <c r="G22416">
        <v>1</v>
      </c>
      <c r="H22416">
        <v>8</v>
      </c>
      <c r="I22416">
        <v>0</v>
      </c>
      <c r="J22416" s="1">
        <f>+IF(LEN(T_All[[#This Row],[Province/State]])=0,IF(T_All[[#This Row],[Country/Region]]=$A22415,T_All[[#This Row],[Deaths]]-G22415,""),IF(T_All[[#This Row],[Province/State]]=$B22415,T_All[[#This Row],[Deaths]]-G22415,""))</f>
        <v>0</v>
      </c>
      <c r="K22416" s="1">
        <f>+IF(LEN(T_All[[#This Row],[Province/State]])=0,IF(T_All[[#This Row],[Country/Region]]=$A22415,T_All[[#This Row],[Confirmed]]-H22415,""),IF(T_All[[#This Row],[Province/State]]=$B22415,T_All[[#This Row],[Confirmed]]-H22415,""))</f>
        <v>3</v>
      </c>
      <c r="L22416" s="1">
        <f>+IF(LEN(T_All[[#This Row],[Province/State]])=0,IF(T_All[[#This Row],[Country/Region]]=$A22415,T_All[[#This Row],[Recovered]]-I22415,""),IF(T_All[[#This Row],[Province/State]]=$B22415,T_All[[#This Row],[Recovered]]-I22415,""))</f>
        <v>0</v>
      </c>
    </row>
    <row r="22417" spans="1:12" x14ac:dyDescent="0.3">
      <c r="A22417" s="1" t="s">
        <v>180</v>
      </c>
      <c r="B22417" s="1" t="s">
        <v>18171</v>
      </c>
      <c r="C22417">
        <v>21.69400000000001</v>
      </c>
      <c r="D22417">
        <v>-71.797899999999998</v>
      </c>
      <c r="E22417" s="1" t="s">
        <v>20226</v>
      </c>
      <c r="F22417" t="s">
        <v>20730</v>
      </c>
      <c r="G22417">
        <v>1</v>
      </c>
      <c r="H22417">
        <v>8</v>
      </c>
      <c r="I22417">
        <v>0</v>
      </c>
      <c r="J22417" s="1">
        <f>+IF(LEN(T_All[[#This Row],[Province/State]])=0,IF(T_All[[#This Row],[Country/Region]]=$A22416,T_All[[#This Row],[Deaths]]-G22416,""),IF(T_All[[#This Row],[Province/State]]=$B22416,T_All[[#This Row],[Deaths]]-G22416,""))</f>
        <v>0</v>
      </c>
      <c r="K22417" s="1">
        <f>+IF(LEN(T_All[[#This Row],[Province/State]])=0,IF(T_All[[#This Row],[Country/Region]]=$A22416,T_All[[#This Row],[Confirmed]]-H22416,""),IF(T_All[[#This Row],[Province/State]]=$B22416,T_All[[#This Row],[Confirmed]]-H22416,""))</f>
        <v>0</v>
      </c>
      <c r="L22417" s="1">
        <f>+IF(LEN(T_All[[#This Row],[Province/State]])=0,IF(T_All[[#This Row],[Country/Region]]=$A22416,T_All[[#This Row],[Recovered]]-I22416,""),IF(T_All[[#This Row],[Province/State]]=$B22416,T_All[[#This Row],[Recovered]]-I22416,""))</f>
        <v>0</v>
      </c>
    </row>
    <row r="22418" spans="1:12" x14ac:dyDescent="0.3">
      <c r="A22418" s="1" t="s">
        <v>180</v>
      </c>
      <c r="B22418" s="1" t="s">
        <v>18171</v>
      </c>
      <c r="C22418">
        <v>21.69400000000001</v>
      </c>
      <c r="D22418">
        <v>-71.797899999999998</v>
      </c>
      <c r="E22418" s="1" t="s">
        <v>20905</v>
      </c>
      <c r="F22418" t="s">
        <v>23929</v>
      </c>
      <c r="G22418">
        <v>1</v>
      </c>
      <c r="H22418">
        <v>8</v>
      </c>
      <c r="I22418">
        <v>0</v>
      </c>
      <c r="J22418" s="1">
        <f>+IF(LEN(T_All[[#This Row],[Province/State]])=0,IF(T_All[[#This Row],[Country/Region]]=$A22417,T_All[[#This Row],[Deaths]]-G22417,""),IF(T_All[[#This Row],[Province/State]]=$B22417,T_All[[#This Row],[Deaths]]-G22417,""))</f>
        <v>0</v>
      </c>
      <c r="K22418" s="1">
        <f>+IF(LEN(T_All[[#This Row],[Province/State]])=0,IF(T_All[[#This Row],[Country/Region]]=$A22417,T_All[[#This Row],[Confirmed]]-H22417,""),IF(T_All[[#This Row],[Province/State]]=$B22417,T_All[[#This Row],[Confirmed]]-H22417,""))</f>
        <v>0</v>
      </c>
      <c r="L22418" s="1">
        <f>+IF(LEN(T_All[[#This Row],[Province/State]])=0,IF(T_All[[#This Row],[Country/Region]]=$A22417,T_All[[#This Row],[Recovered]]-I22417,""),IF(T_All[[#This Row],[Province/State]]=$B22417,T_All[[#This Row],[Recovered]]-I22417,""))</f>
        <v>0</v>
      </c>
    </row>
    <row r="22419" spans="1:12" x14ac:dyDescent="0.3">
      <c r="A22419" s="1" t="s">
        <v>180</v>
      </c>
      <c r="B22419" s="1" t="s">
        <v>18171</v>
      </c>
      <c r="C22419">
        <v>21.69400000000001</v>
      </c>
      <c r="D22419">
        <v>-71.797899999999998</v>
      </c>
      <c r="E22419" s="1" t="s">
        <v>20906</v>
      </c>
      <c r="F22419" t="s">
        <v>23930</v>
      </c>
      <c r="G22419">
        <v>1</v>
      </c>
      <c r="H22419">
        <v>8</v>
      </c>
      <c r="I22419">
        <v>0</v>
      </c>
      <c r="J22419" s="1">
        <f>+IF(LEN(T_All[[#This Row],[Province/State]])=0,IF(T_All[[#This Row],[Country/Region]]=$A22418,T_All[[#This Row],[Deaths]]-G22418,""),IF(T_All[[#This Row],[Province/State]]=$B22418,T_All[[#This Row],[Deaths]]-G22418,""))</f>
        <v>0</v>
      </c>
      <c r="K22419" s="1">
        <f>+IF(LEN(T_All[[#This Row],[Province/State]])=0,IF(T_All[[#This Row],[Country/Region]]=$A22418,T_All[[#This Row],[Confirmed]]-H22418,""),IF(T_All[[#This Row],[Province/State]]=$B22418,T_All[[#This Row],[Confirmed]]-H22418,""))</f>
        <v>0</v>
      </c>
      <c r="L22419" s="1">
        <f>+IF(LEN(T_All[[#This Row],[Province/State]])=0,IF(T_All[[#This Row],[Country/Region]]=$A22418,T_All[[#This Row],[Recovered]]-I22418,""),IF(T_All[[#This Row],[Province/State]]=$B22418,T_All[[#This Row],[Recovered]]-I22418,""))</f>
        <v>0</v>
      </c>
    </row>
    <row r="22420" spans="1:12" x14ac:dyDescent="0.3">
      <c r="A22420" s="1" t="s">
        <v>180</v>
      </c>
      <c r="B22420" s="1" t="s">
        <v>18171</v>
      </c>
      <c r="C22420">
        <v>21.69400000000001</v>
      </c>
      <c r="D22420">
        <v>-71.797899999999998</v>
      </c>
      <c r="E22420" s="1" t="s">
        <v>20907</v>
      </c>
      <c r="F22420" t="s">
        <v>23931</v>
      </c>
      <c r="G22420">
        <v>1</v>
      </c>
      <c r="H22420">
        <v>8</v>
      </c>
      <c r="I22420">
        <v>0</v>
      </c>
      <c r="J22420" s="1">
        <f>+IF(LEN(T_All[[#This Row],[Province/State]])=0,IF(T_All[[#This Row],[Country/Region]]=$A22419,T_All[[#This Row],[Deaths]]-G22419,""),IF(T_All[[#This Row],[Province/State]]=$B22419,T_All[[#This Row],[Deaths]]-G22419,""))</f>
        <v>0</v>
      </c>
      <c r="K22420" s="1">
        <f>+IF(LEN(T_All[[#This Row],[Province/State]])=0,IF(T_All[[#This Row],[Country/Region]]=$A22419,T_All[[#This Row],[Confirmed]]-H22419,""),IF(T_All[[#This Row],[Province/State]]=$B22419,T_All[[#This Row],[Confirmed]]-H22419,""))</f>
        <v>0</v>
      </c>
      <c r="L22420" s="1">
        <f>+IF(LEN(T_All[[#This Row],[Province/State]])=0,IF(T_All[[#This Row],[Country/Region]]=$A22419,T_All[[#This Row],[Recovered]]-I22419,""),IF(T_All[[#This Row],[Province/State]]=$B22419,T_All[[#This Row],[Recovered]]-I22419,""))</f>
        <v>0</v>
      </c>
    </row>
    <row r="22421" spans="1:12" x14ac:dyDescent="0.3">
      <c r="A22421" s="1" t="s">
        <v>180</v>
      </c>
      <c r="B22421" s="1" t="s">
        <v>18171</v>
      </c>
      <c r="C22421">
        <v>21.69400000000001</v>
      </c>
      <c r="D22421">
        <v>-71.797899999999998</v>
      </c>
      <c r="E22421" s="1" t="s">
        <v>20908</v>
      </c>
      <c r="F22421" t="s">
        <v>23932</v>
      </c>
      <c r="G22421">
        <v>1</v>
      </c>
      <c r="H22421">
        <v>8</v>
      </c>
      <c r="I22421">
        <v>0</v>
      </c>
      <c r="J22421" s="1">
        <f>+IF(LEN(T_All[[#This Row],[Province/State]])=0,IF(T_All[[#This Row],[Country/Region]]=$A22420,T_All[[#This Row],[Deaths]]-G22420,""),IF(T_All[[#This Row],[Province/State]]=$B22420,T_All[[#This Row],[Deaths]]-G22420,""))</f>
        <v>0</v>
      </c>
      <c r="K22421" s="1">
        <f>+IF(LEN(T_All[[#This Row],[Province/State]])=0,IF(T_All[[#This Row],[Country/Region]]=$A22420,T_All[[#This Row],[Confirmed]]-H22420,""),IF(T_All[[#This Row],[Province/State]]=$B22420,T_All[[#This Row],[Confirmed]]-H22420,""))</f>
        <v>0</v>
      </c>
      <c r="L22421" s="1">
        <f>+IF(LEN(T_All[[#This Row],[Province/State]])=0,IF(T_All[[#This Row],[Country/Region]]=$A22420,T_All[[#This Row],[Recovered]]-I22420,""),IF(T_All[[#This Row],[Province/State]]=$B22420,T_All[[#This Row],[Recovered]]-I22420,""))</f>
        <v>0</v>
      </c>
    </row>
    <row r="22422" spans="1:12" x14ac:dyDescent="0.3">
      <c r="A22422" s="1" t="s">
        <v>180</v>
      </c>
      <c r="B22422" s="1" t="s">
        <v>18171</v>
      </c>
      <c r="C22422">
        <v>21.69400000000001</v>
      </c>
      <c r="D22422">
        <v>-71.797899999999998</v>
      </c>
      <c r="E22422" s="1" t="s">
        <v>20909</v>
      </c>
      <c r="F22422" t="s">
        <v>23933</v>
      </c>
      <c r="G22422">
        <v>1</v>
      </c>
      <c r="H22422">
        <v>9</v>
      </c>
      <c r="I22422">
        <v>0</v>
      </c>
      <c r="J22422" s="1">
        <f>+IF(LEN(T_All[[#This Row],[Province/State]])=0,IF(T_All[[#This Row],[Country/Region]]=$A22421,T_All[[#This Row],[Deaths]]-G22421,""),IF(T_All[[#This Row],[Province/State]]=$B22421,T_All[[#This Row],[Deaths]]-G22421,""))</f>
        <v>0</v>
      </c>
      <c r="K22422" s="1">
        <f>+IF(LEN(T_All[[#This Row],[Province/State]])=0,IF(T_All[[#This Row],[Country/Region]]=$A22421,T_All[[#This Row],[Confirmed]]-H22421,""),IF(T_All[[#This Row],[Province/State]]=$B22421,T_All[[#This Row],[Confirmed]]-H22421,""))</f>
        <v>1</v>
      </c>
      <c r="L22422" s="1">
        <f>+IF(LEN(T_All[[#This Row],[Province/State]])=0,IF(T_All[[#This Row],[Country/Region]]=$A22421,T_All[[#This Row],[Recovered]]-I22421,""),IF(T_All[[#This Row],[Province/State]]=$B22421,T_All[[#This Row],[Recovered]]-I22421,""))</f>
        <v>0</v>
      </c>
    </row>
    <row r="22423" spans="1:12" x14ac:dyDescent="0.3">
      <c r="A22423" s="1" t="s">
        <v>180</v>
      </c>
      <c r="B22423" s="1" t="s">
        <v>18171</v>
      </c>
      <c r="C22423">
        <v>21.69400000000001</v>
      </c>
      <c r="D22423">
        <v>-71.797899999999998</v>
      </c>
      <c r="E22423" s="1" t="s">
        <v>20910</v>
      </c>
      <c r="F22423" t="s">
        <v>23934</v>
      </c>
      <c r="G22423">
        <v>1</v>
      </c>
      <c r="H22423">
        <v>10</v>
      </c>
      <c r="I22423">
        <v>0</v>
      </c>
      <c r="J22423" s="1">
        <f>+IF(LEN(T_All[[#This Row],[Province/State]])=0,IF(T_All[[#This Row],[Country/Region]]=$A22422,T_All[[#This Row],[Deaths]]-G22422,""),IF(T_All[[#This Row],[Province/State]]=$B22422,T_All[[#This Row],[Deaths]]-G22422,""))</f>
        <v>0</v>
      </c>
      <c r="K22423" s="1">
        <f>+IF(LEN(T_All[[#This Row],[Province/State]])=0,IF(T_All[[#This Row],[Country/Region]]=$A22422,T_All[[#This Row],[Confirmed]]-H22422,""),IF(T_All[[#This Row],[Province/State]]=$B22422,T_All[[#This Row],[Confirmed]]-H22422,""))</f>
        <v>1</v>
      </c>
      <c r="L22423" s="1">
        <f>+IF(LEN(T_All[[#This Row],[Province/State]])=0,IF(T_All[[#This Row],[Country/Region]]=$A22422,T_All[[#This Row],[Recovered]]-I22422,""),IF(T_All[[#This Row],[Province/State]]=$B22422,T_All[[#This Row],[Recovered]]-I22422,""))</f>
        <v>0</v>
      </c>
    </row>
    <row r="22424" spans="1:12" x14ac:dyDescent="0.3">
      <c r="A22424" s="1" t="s">
        <v>180</v>
      </c>
      <c r="B22424" s="1" t="s">
        <v>18171</v>
      </c>
      <c r="C22424">
        <v>21.69400000000001</v>
      </c>
      <c r="D22424">
        <v>-71.797899999999998</v>
      </c>
      <c r="E22424" s="1" t="s">
        <v>20911</v>
      </c>
      <c r="F22424" t="s">
        <v>23935</v>
      </c>
      <c r="G22424">
        <v>1</v>
      </c>
      <c r="H22424">
        <v>10</v>
      </c>
      <c r="I22424">
        <v>0</v>
      </c>
      <c r="J22424" s="1">
        <f>+IF(LEN(T_All[[#This Row],[Province/State]])=0,IF(T_All[[#This Row],[Country/Region]]=$A22423,T_All[[#This Row],[Deaths]]-G22423,""),IF(T_All[[#This Row],[Province/State]]=$B22423,T_All[[#This Row],[Deaths]]-G22423,""))</f>
        <v>0</v>
      </c>
      <c r="K22424" s="1">
        <f>+IF(LEN(T_All[[#This Row],[Province/State]])=0,IF(T_All[[#This Row],[Country/Region]]=$A22423,T_All[[#This Row],[Confirmed]]-H22423,""),IF(T_All[[#This Row],[Province/State]]=$B22423,T_All[[#This Row],[Confirmed]]-H22423,""))</f>
        <v>0</v>
      </c>
      <c r="L22424" s="1">
        <f>+IF(LEN(T_All[[#This Row],[Province/State]])=0,IF(T_All[[#This Row],[Country/Region]]=$A22423,T_All[[#This Row],[Recovered]]-I22423,""),IF(T_All[[#This Row],[Province/State]]=$B22423,T_All[[#This Row],[Recovered]]-I22423,""))</f>
        <v>0</v>
      </c>
    </row>
    <row r="22425" spans="1:12" x14ac:dyDescent="0.3">
      <c r="A22425" s="1" t="s">
        <v>180</v>
      </c>
      <c r="B22425" s="1" t="s">
        <v>18171</v>
      </c>
      <c r="C22425">
        <v>21.69400000000001</v>
      </c>
      <c r="D22425">
        <v>-71.797899999999998</v>
      </c>
      <c r="E22425" s="1" t="s">
        <v>20912</v>
      </c>
      <c r="F22425" t="s">
        <v>23936</v>
      </c>
      <c r="G22425">
        <v>1</v>
      </c>
      <c r="H22425">
        <v>10</v>
      </c>
      <c r="I22425">
        <v>0</v>
      </c>
      <c r="J22425" s="1">
        <f>+IF(LEN(T_All[[#This Row],[Province/State]])=0,IF(T_All[[#This Row],[Country/Region]]=$A22424,T_All[[#This Row],[Deaths]]-G22424,""),IF(T_All[[#This Row],[Province/State]]=$B22424,T_All[[#This Row],[Deaths]]-G22424,""))</f>
        <v>0</v>
      </c>
      <c r="K22425" s="1">
        <f>+IF(LEN(T_All[[#This Row],[Province/State]])=0,IF(T_All[[#This Row],[Country/Region]]=$A22424,T_All[[#This Row],[Confirmed]]-H22424,""),IF(T_All[[#This Row],[Province/State]]=$B22424,T_All[[#This Row],[Confirmed]]-H22424,""))</f>
        <v>0</v>
      </c>
      <c r="L22425" s="1">
        <f>+IF(LEN(T_All[[#This Row],[Province/State]])=0,IF(T_All[[#This Row],[Country/Region]]=$A22424,T_All[[#This Row],[Recovered]]-I22424,""),IF(T_All[[#This Row],[Province/State]]=$B22424,T_All[[#This Row],[Recovered]]-I22424,""))</f>
        <v>0</v>
      </c>
    </row>
    <row r="22426" spans="1:12" x14ac:dyDescent="0.3">
      <c r="A22426" s="1" t="s">
        <v>180</v>
      </c>
      <c r="B22426" s="1" t="s">
        <v>18171</v>
      </c>
      <c r="C22426">
        <v>21.69400000000001</v>
      </c>
      <c r="D22426">
        <v>-71.797899999999998</v>
      </c>
      <c r="E22426" s="1" t="s">
        <v>20913</v>
      </c>
      <c r="F22426" t="s">
        <v>23937</v>
      </c>
      <c r="G22426">
        <v>1</v>
      </c>
      <c r="H22426">
        <v>11</v>
      </c>
      <c r="I22426">
        <v>0</v>
      </c>
      <c r="J22426" s="1">
        <f>+IF(LEN(T_All[[#This Row],[Province/State]])=0,IF(T_All[[#This Row],[Country/Region]]=$A22425,T_All[[#This Row],[Deaths]]-G22425,""),IF(T_All[[#This Row],[Province/State]]=$B22425,T_All[[#This Row],[Deaths]]-G22425,""))</f>
        <v>0</v>
      </c>
      <c r="K22426" s="1">
        <f>+IF(LEN(T_All[[#This Row],[Province/State]])=0,IF(T_All[[#This Row],[Country/Region]]=$A22425,T_All[[#This Row],[Confirmed]]-H22425,""),IF(T_All[[#This Row],[Province/State]]=$B22425,T_All[[#This Row],[Confirmed]]-H22425,""))</f>
        <v>1</v>
      </c>
      <c r="L22426" s="1">
        <f>+IF(LEN(T_All[[#This Row],[Province/State]])=0,IF(T_All[[#This Row],[Country/Region]]=$A22425,T_All[[#This Row],[Recovered]]-I22425,""),IF(T_All[[#This Row],[Province/State]]=$B22425,T_All[[#This Row],[Recovered]]-I22425,""))</f>
        <v>0</v>
      </c>
    </row>
    <row r="22427" spans="1:12" x14ac:dyDescent="0.3">
      <c r="A22427" s="1" t="s">
        <v>180</v>
      </c>
      <c r="B22427" s="1" t="s">
        <v>18171</v>
      </c>
      <c r="C22427">
        <v>21.69400000000001</v>
      </c>
      <c r="D22427">
        <v>-71.797899999999998</v>
      </c>
      <c r="E22427" s="1" t="s">
        <v>20914</v>
      </c>
      <c r="F22427" t="s">
        <v>23938</v>
      </c>
      <c r="G22427">
        <v>1</v>
      </c>
      <c r="H22427">
        <v>11</v>
      </c>
      <c r="I22427">
        <v>0</v>
      </c>
      <c r="J22427" s="1">
        <f>+IF(LEN(T_All[[#This Row],[Province/State]])=0,IF(T_All[[#This Row],[Country/Region]]=$A22426,T_All[[#This Row],[Deaths]]-G22426,""),IF(T_All[[#This Row],[Province/State]]=$B22426,T_All[[#This Row],[Deaths]]-G22426,""))</f>
        <v>0</v>
      </c>
      <c r="K22427" s="1">
        <f>+IF(LEN(T_All[[#This Row],[Province/State]])=0,IF(T_All[[#This Row],[Country/Region]]=$A22426,T_All[[#This Row],[Confirmed]]-H22426,""),IF(T_All[[#This Row],[Province/State]]=$B22426,T_All[[#This Row],[Confirmed]]-H22426,""))</f>
        <v>0</v>
      </c>
      <c r="L22427" s="1">
        <f>+IF(LEN(T_All[[#This Row],[Province/State]])=0,IF(T_All[[#This Row],[Country/Region]]=$A22426,T_All[[#This Row],[Recovered]]-I22426,""),IF(T_All[[#This Row],[Province/State]]=$B22426,T_All[[#This Row],[Recovered]]-I22426,""))</f>
        <v>0</v>
      </c>
    </row>
    <row r="22428" spans="1:12" x14ac:dyDescent="0.3">
      <c r="A22428" s="1" t="s">
        <v>180</v>
      </c>
      <c r="B22428" s="1" t="s">
        <v>18171</v>
      </c>
      <c r="C22428">
        <v>21.69400000000001</v>
      </c>
      <c r="D22428">
        <v>-71.797899999999998</v>
      </c>
      <c r="E22428" s="1" t="s">
        <v>20915</v>
      </c>
      <c r="F22428" t="s">
        <v>23939</v>
      </c>
      <c r="G22428">
        <v>1</v>
      </c>
      <c r="H22428">
        <v>11</v>
      </c>
      <c r="I22428">
        <v>0</v>
      </c>
      <c r="J22428" s="1">
        <f>+IF(LEN(T_All[[#This Row],[Province/State]])=0,IF(T_All[[#This Row],[Country/Region]]=$A22427,T_All[[#This Row],[Deaths]]-G22427,""),IF(T_All[[#This Row],[Province/State]]=$B22427,T_All[[#This Row],[Deaths]]-G22427,""))</f>
        <v>0</v>
      </c>
      <c r="K22428" s="1">
        <f>+IF(LEN(T_All[[#This Row],[Province/State]])=0,IF(T_All[[#This Row],[Country/Region]]=$A22427,T_All[[#This Row],[Confirmed]]-H22427,""),IF(T_All[[#This Row],[Province/State]]=$B22427,T_All[[#This Row],[Confirmed]]-H22427,""))</f>
        <v>0</v>
      </c>
      <c r="L22428" s="1">
        <f>+IF(LEN(T_All[[#This Row],[Province/State]])=0,IF(T_All[[#This Row],[Country/Region]]=$A22427,T_All[[#This Row],[Recovered]]-I22427,""),IF(T_All[[#This Row],[Province/State]]=$B22427,T_All[[#This Row],[Recovered]]-I22427,""))</f>
        <v>0</v>
      </c>
    </row>
    <row r="22429" spans="1:12" x14ac:dyDescent="0.3">
      <c r="A22429" s="1" t="s">
        <v>180</v>
      </c>
      <c r="B22429" s="1" t="s">
        <v>18171</v>
      </c>
      <c r="C22429">
        <v>21.69400000000001</v>
      </c>
      <c r="D22429">
        <v>-71.797899999999998</v>
      </c>
      <c r="E22429" s="1" t="s">
        <v>20916</v>
      </c>
      <c r="F22429" t="s">
        <v>23940</v>
      </c>
      <c r="G22429">
        <v>1</v>
      </c>
      <c r="H22429">
        <v>11</v>
      </c>
      <c r="I22429">
        <v>0</v>
      </c>
      <c r="J22429" s="1">
        <f>+IF(LEN(T_All[[#This Row],[Province/State]])=0,IF(T_All[[#This Row],[Country/Region]]=$A22428,T_All[[#This Row],[Deaths]]-G22428,""),IF(T_All[[#This Row],[Province/State]]=$B22428,T_All[[#This Row],[Deaths]]-G22428,""))</f>
        <v>0</v>
      </c>
      <c r="K22429" s="1">
        <f>+IF(LEN(T_All[[#This Row],[Province/State]])=0,IF(T_All[[#This Row],[Country/Region]]=$A22428,T_All[[#This Row],[Confirmed]]-H22428,""),IF(T_All[[#This Row],[Province/State]]=$B22428,T_All[[#This Row],[Confirmed]]-H22428,""))</f>
        <v>0</v>
      </c>
      <c r="L22429" s="1">
        <f>+IF(LEN(T_All[[#This Row],[Province/State]])=0,IF(T_All[[#This Row],[Country/Region]]=$A22428,T_All[[#This Row],[Recovered]]-I22428,""),IF(T_All[[#This Row],[Province/State]]=$B22428,T_All[[#This Row],[Recovered]]-I22428,""))</f>
        <v>0</v>
      </c>
    </row>
    <row r="22430" spans="1:12" x14ac:dyDescent="0.3">
      <c r="A22430" s="1" t="s">
        <v>14783</v>
      </c>
      <c r="B22430" s="1" t="s">
        <v>55</v>
      </c>
      <c r="C22430">
        <v>0</v>
      </c>
      <c r="D22430">
        <v>0</v>
      </c>
      <c r="E22430" s="1" t="s">
        <v>4</v>
      </c>
      <c r="F22430" t="s">
        <v>18242</v>
      </c>
      <c r="G22430">
        <v>0</v>
      </c>
      <c r="H22430">
        <v>0</v>
      </c>
      <c r="I22430">
        <v>0</v>
      </c>
      <c r="J22430" s="1" t="str">
        <f>+IF(LEN(T_All[[#This Row],[Province/State]])=0,IF(T_All[[#This Row],[Country/Region]]=$A22429,T_All[[#This Row],[Deaths]]-G22429,""),IF(T_All[[#This Row],[Province/State]]=$B22429,T_All[[#This Row],[Deaths]]-G22429,""))</f>
        <v/>
      </c>
      <c r="K22430" s="1" t="str">
        <f>+IF(LEN(T_All[[#This Row],[Province/State]])=0,IF(T_All[[#This Row],[Country/Region]]=$A22429,T_All[[#This Row],[Confirmed]]-H22429,""),IF(T_All[[#This Row],[Province/State]]=$B22429,T_All[[#This Row],[Confirmed]]-H22429,""))</f>
        <v/>
      </c>
      <c r="L22430" s="1" t="str">
        <f>+IF(LEN(T_All[[#This Row],[Province/State]])=0,IF(T_All[[#This Row],[Country/Region]]=$A22429,T_All[[#This Row],[Recovered]]-I22429,""),IF(T_All[[#This Row],[Province/State]]=$B22429,T_All[[#This Row],[Recovered]]-I22429,""))</f>
        <v/>
      </c>
    </row>
    <row r="22431" spans="1:12" x14ac:dyDescent="0.3">
      <c r="A22431" s="1" t="s">
        <v>14783</v>
      </c>
      <c r="B22431" s="1" t="s">
        <v>55</v>
      </c>
      <c r="C22431">
        <v>0</v>
      </c>
      <c r="D22431">
        <v>0</v>
      </c>
      <c r="E22431" s="1" t="s">
        <v>5</v>
      </c>
      <c r="F22431" t="s">
        <v>18243</v>
      </c>
      <c r="G22431">
        <v>0</v>
      </c>
      <c r="H22431">
        <v>0</v>
      </c>
      <c r="I22431">
        <v>0</v>
      </c>
      <c r="J22431" s="1">
        <f>+IF(LEN(T_All[[#This Row],[Province/State]])=0,IF(T_All[[#This Row],[Country/Region]]=$A22430,T_All[[#This Row],[Deaths]]-G22430,""),IF(T_All[[#This Row],[Province/State]]=$B22430,T_All[[#This Row],[Deaths]]-G22430,""))</f>
        <v>0</v>
      </c>
      <c r="K22431" s="1">
        <f>+IF(LEN(T_All[[#This Row],[Province/State]])=0,IF(T_All[[#This Row],[Country/Region]]=$A22430,T_All[[#This Row],[Confirmed]]-H22430,""),IF(T_All[[#This Row],[Province/State]]=$B22430,T_All[[#This Row],[Confirmed]]-H22430,""))</f>
        <v>0</v>
      </c>
      <c r="L22431" s="1">
        <f>+IF(LEN(T_All[[#This Row],[Province/State]])=0,IF(T_All[[#This Row],[Country/Region]]=$A22430,T_All[[#This Row],[Recovered]]-I22430,""),IF(T_All[[#This Row],[Province/State]]=$B22430,T_All[[#This Row],[Recovered]]-I22430,""))</f>
        <v>0</v>
      </c>
    </row>
    <row r="22432" spans="1:12" x14ac:dyDescent="0.3">
      <c r="A22432" s="1" t="s">
        <v>14783</v>
      </c>
      <c r="B22432" s="1" t="s">
        <v>55</v>
      </c>
      <c r="C22432">
        <v>0</v>
      </c>
      <c r="D22432">
        <v>0</v>
      </c>
      <c r="E22432" s="1" t="s">
        <v>6</v>
      </c>
      <c r="F22432" t="s">
        <v>18244</v>
      </c>
      <c r="G22432">
        <v>0</v>
      </c>
      <c r="H22432">
        <v>0</v>
      </c>
      <c r="I22432">
        <v>0</v>
      </c>
      <c r="J22432" s="1">
        <f>+IF(LEN(T_All[[#This Row],[Province/State]])=0,IF(T_All[[#This Row],[Country/Region]]=$A22431,T_All[[#This Row],[Deaths]]-G22431,""),IF(T_All[[#This Row],[Province/State]]=$B22431,T_All[[#This Row],[Deaths]]-G22431,""))</f>
        <v>0</v>
      </c>
      <c r="K22432" s="1">
        <f>+IF(LEN(T_All[[#This Row],[Province/State]])=0,IF(T_All[[#This Row],[Country/Region]]=$A22431,T_All[[#This Row],[Confirmed]]-H22431,""),IF(T_All[[#This Row],[Province/State]]=$B22431,T_All[[#This Row],[Confirmed]]-H22431,""))</f>
        <v>0</v>
      </c>
      <c r="L22432" s="1">
        <f>+IF(LEN(T_All[[#This Row],[Province/State]])=0,IF(T_All[[#This Row],[Country/Region]]=$A22431,T_All[[#This Row],[Recovered]]-I22431,""),IF(T_All[[#This Row],[Province/State]]=$B22431,T_All[[#This Row],[Recovered]]-I22431,""))</f>
        <v>0</v>
      </c>
    </row>
    <row r="22433" spans="1:12" x14ac:dyDescent="0.3">
      <c r="A22433" s="1" t="s">
        <v>14783</v>
      </c>
      <c r="B22433" s="1" t="s">
        <v>55</v>
      </c>
      <c r="C22433">
        <v>0</v>
      </c>
      <c r="D22433">
        <v>0</v>
      </c>
      <c r="E22433" s="1" t="s">
        <v>7</v>
      </c>
      <c r="F22433" t="s">
        <v>18245</v>
      </c>
      <c r="G22433">
        <v>0</v>
      </c>
      <c r="H22433">
        <v>0</v>
      </c>
      <c r="I22433">
        <v>0</v>
      </c>
      <c r="J22433" s="1">
        <f>+IF(LEN(T_All[[#This Row],[Province/State]])=0,IF(T_All[[#This Row],[Country/Region]]=$A22432,T_All[[#This Row],[Deaths]]-G22432,""),IF(T_All[[#This Row],[Province/State]]=$B22432,T_All[[#This Row],[Deaths]]-G22432,""))</f>
        <v>0</v>
      </c>
      <c r="K22433" s="1">
        <f>+IF(LEN(T_All[[#This Row],[Province/State]])=0,IF(T_All[[#This Row],[Country/Region]]=$A22432,T_All[[#This Row],[Confirmed]]-H22432,""),IF(T_All[[#This Row],[Province/State]]=$B22432,T_All[[#This Row],[Confirmed]]-H22432,""))</f>
        <v>0</v>
      </c>
      <c r="L22433" s="1">
        <f>+IF(LEN(T_All[[#This Row],[Province/State]])=0,IF(T_All[[#This Row],[Country/Region]]=$A22432,T_All[[#This Row],[Recovered]]-I22432,""),IF(T_All[[#This Row],[Province/State]]=$B22432,T_All[[#This Row],[Recovered]]-I22432,""))</f>
        <v>0</v>
      </c>
    </row>
    <row r="22434" spans="1:12" x14ac:dyDescent="0.3">
      <c r="A22434" s="1" t="s">
        <v>14783</v>
      </c>
      <c r="B22434" s="1" t="s">
        <v>55</v>
      </c>
      <c r="C22434">
        <v>0</v>
      </c>
      <c r="D22434">
        <v>0</v>
      </c>
      <c r="E22434" s="1" t="s">
        <v>8</v>
      </c>
      <c r="F22434" t="s">
        <v>18246</v>
      </c>
      <c r="G22434">
        <v>0</v>
      </c>
      <c r="H22434">
        <v>0</v>
      </c>
      <c r="I22434">
        <v>0</v>
      </c>
      <c r="J22434" s="1">
        <f>+IF(LEN(T_All[[#This Row],[Province/State]])=0,IF(T_All[[#This Row],[Country/Region]]=$A22433,T_All[[#This Row],[Deaths]]-G22433,""),IF(T_All[[#This Row],[Province/State]]=$B22433,T_All[[#This Row],[Deaths]]-G22433,""))</f>
        <v>0</v>
      </c>
      <c r="K22434" s="1">
        <f>+IF(LEN(T_All[[#This Row],[Province/State]])=0,IF(T_All[[#This Row],[Country/Region]]=$A22433,T_All[[#This Row],[Confirmed]]-H22433,""),IF(T_All[[#This Row],[Province/State]]=$B22433,T_All[[#This Row],[Confirmed]]-H22433,""))</f>
        <v>0</v>
      </c>
      <c r="L22434" s="1">
        <f>+IF(LEN(T_All[[#This Row],[Province/State]])=0,IF(T_All[[#This Row],[Country/Region]]=$A22433,T_All[[#This Row],[Recovered]]-I22433,""),IF(T_All[[#This Row],[Province/State]]=$B22433,T_All[[#This Row],[Recovered]]-I22433,""))</f>
        <v>0</v>
      </c>
    </row>
    <row r="22435" spans="1:12" x14ac:dyDescent="0.3">
      <c r="A22435" s="1" t="s">
        <v>14783</v>
      </c>
      <c r="B22435" s="1" t="s">
        <v>55</v>
      </c>
      <c r="C22435">
        <v>0</v>
      </c>
      <c r="D22435">
        <v>0</v>
      </c>
      <c r="E22435" s="1" t="s">
        <v>9</v>
      </c>
      <c r="F22435" t="s">
        <v>18247</v>
      </c>
      <c r="G22435">
        <v>0</v>
      </c>
      <c r="H22435">
        <v>0</v>
      </c>
      <c r="I22435">
        <v>0</v>
      </c>
      <c r="J22435" s="1">
        <f>+IF(LEN(T_All[[#This Row],[Province/State]])=0,IF(T_All[[#This Row],[Country/Region]]=$A22434,T_All[[#This Row],[Deaths]]-G22434,""),IF(T_All[[#This Row],[Province/State]]=$B22434,T_All[[#This Row],[Deaths]]-G22434,""))</f>
        <v>0</v>
      </c>
      <c r="K22435" s="1">
        <f>+IF(LEN(T_All[[#This Row],[Province/State]])=0,IF(T_All[[#This Row],[Country/Region]]=$A22434,T_All[[#This Row],[Confirmed]]-H22434,""),IF(T_All[[#This Row],[Province/State]]=$B22434,T_All[[#This Row],[Confirmed]]-H22434,""))</f>
        <v>0</v>
      </c>
      <c r="L22435" s="1">
        <f>+IF(LEN(T_All[[#This Row],[Province/State]])=0,IF(T_All[[#This Row],[Country/Region]]=$A22434,T_All[[#This Row],[Recovered]]-I22434,""),IF(T_All[[#This Row],[Province/State]]=$B22434,T_All[[#This Row],[Recovered]]-I22434,""))</f>
        <v>0</v>
      </c>
    </row>
    <row r="22436" spans="1:12" x14ac:dyDescent="0.3">
      <c r="A22436" s="1" t="s">
        <v>14783</v>
      </c>
      <c r="B22436" s="1" t="s">
        <v>55</v>
      </c>
      <c r="C22436">
        <v>0</v>
      </c>
      <c r="D22436">
        <v>0</v>
      </c>
      <c r="E22436" s="1" t="s">
        <v>10</v>
      </c>
      <c r="F22436" t="s">
        <v>18248</v>
      </c>
      <c r="G22436">
        <v>0</v>
      </c>
      <c r="H22436">
        <v>0</v>
      </c>
      <c r="I22436">
        <v>0</v>
      </c>
      <c r="J22436" s="1">
        <f>+IF(LEN(T_All[[#This Row],[Province/State]])=0,IF(T_All[[#This Row],[Country/Region]]=$A22435,T_All[[#This Row],[Deaths]]-G22435,""),IF(T_All[[#This Row],[Province/State]]=$B22435,T_All[[#This Row],[Deaths]]-G22435,""))</f>
        <v>0</v>
      </c>
      <c r="K22436" s="1">
        <f>+IF(LEN(T_All[[#This Row],[Province/State]])=0,IF(T_All[[#This Row],[Country/Region]]=$A22435,T_All[[#This Row],[Confirmed]]-H22435,""),IF(T_All[[#This Row],[Province/State]]=$B22435,T_All[[#This Row],[Confirmed]]-H22435,""))</f>
        <v>0</v>
      </c>
      <c r="L22436" s="1">
        <f>+IF(LEN(T_All[[#This Row],[Province/State]])=0,IF(T_All[[#This Row],[Country/Region]]=$A22435,T_All[[#This Row],[Recovered]]-I22435,""),IF(T_All[[#This Row],[Province/State]]=$B22435,T_All[[#This Row],[Recovered]]-I22435,""))</f>
        <v>0</v>
      </c>
    </row>
    <row r="22437" spans="1:12" x14ac:dyDescent="0.3">
      <c r="A22437" s="1" t="s">
        <v>14783</v>
      </c>
      <c r="B22437" s="1" t="s">
        <v>55</v>
      </c>
      <c r="C22437">
        <v>0</v>
      </c>
      <c r="D22437">
        <v>0</v>
      </c>
      <c r="E22437" s="1" t="s">
        <v>11</v>
      </c>
      <c r="F22437" t="s">
        <v>18249</v>
      </c>
      <c r="G22437">
        <v>0</v>
      </c>
      <c r="H22437">
        <v>0</v>
      </c>
      <c r="I22437">
        <v>0</v>
      </c>
      <c r="J22437" s="1">
        <f>+IF(LEN(T_All[[#This Row],[Province/State]])=0,IF(T_All[[#This Row],[Country/Region]]=$A22436,T_All[[#This Row],[Deaths]]-G22436,""),IF(T_All[[#This Row],[Province/State]]=$B22436,T_All[[#This Row],[Deaths]]-G22436,""))</f>
        <v>0</v>
      </c>
      <c r="K22437" s="1">
        <f>+IF(LEN(T_All[[#This Row],[Province/State]])=0,IF(T_All[[#This Row],[Country/Region]]=$A22436,T_All[[#This Row],[Confirmed]]-H22436,""),IF(T_All[[#This Row],[Province/State]]=$B22436,T_All[[#This Row],[Confirmed]]-H22436,""))</f>
        <v>0</v>
      </c>
      <c r="L22437" s="1">
        <f>+IF(LEN(T_All[[#This Row],[Province/State]])=0,IF(T_All[[#This Row],[Country/Region]]=$A22436,T_All[[#This Row],[Recovered]]-I22436,""),IF(T_All[[#This Row],[Province/State]]=$B22436,T_All[[#This Row],[Recovered]]-I22436,""))</f>
        <v>0</v>
      </c>
    </row>
    <row r="22438" spans="1:12" x14ac:dyDescent="0.3">
      <c r="A22438" s="1" t="s">
        <v>14783</v>
      </c>
      <c r="B22438" s="1" t="s">
        <v>55</v>
      </c>
      <c r="C22438">
        <v>0</v>
      </c>
      <c r="D22438">
        <v>0</v>
      </c>
      <c r="E22438" s="1" t="s">
        <v>12</v>
      </c>
      <c r="F22438" t="s">
        <v>18250</v>
      </c>
      <c r="G22438">
        <v>0</v>
      </c>
      <c r="H22438">
        <v>0</v>
      </c>
      <c r="I22438">
        <v>0</v>
      </c>
      <c r="J22438" s="1">
        <f>+IF(LEN(T_All[[#This Row],[Province/State]])=0,IF(T_All[[#This Row],[Country/Region]]=$A22437,T_All[[#This Row],[Deaths]]-G22437,""),IF(T_All[[#This Row],[Province/State]]=$B22437,T_All[[#This Row],[Deaths]]-G22437,""))</f>
        <v>0</v>
      </c>
      <c r="K22438" s="1">
        <f>+IF(LEN(T_All[[#This Row],[Province/State]])=0,IF(T_All[[#This Row],[Country/Region]]=$A22437,T_All[[#This Row],[Confirmed]]-H22437,""),IF(T_All[[#This Row],[Province/State]]=$B22437,T_All[[#This Row],[Confirmed]]-H22437,""))</f>
        <v>0</v>
      </c>
      <c r="L22438" s="1">
        <f>+IF(LEN(T_All[[#This Row],[Province/State]])=0,IF(T_All[[#This Row],[Country/Region]]=$A22437,T_All[[#This Row],[Recovered]]-I22437,""),IF(T_All[[#This Row],[Province/State]]=$B22437,T_All[[#This Row],[Recovered]]-I22437,""))</f>
        <v>0</v>
      </c>
    </row>
    <row r="22439" spans="1:12" x14ac:dyDescent="0.3">
      <c r="A22439" s="1" t="s">
        <v>14783</v>
      </c>
      <c r="B22439" s="1" t="s">
        <v>55</v>
      </c>
      <c r="C22439">
        <v>0</v>
      </c>
      <c r="D22439">
        <v>0</v>
      </c>
      <c r="E22439" s="1" t="s">
        <v>13</v>
      </c>
      <c r="F22439" t="s">
        <v>18251</v>
      </c>
      <c r="G22439">
        <v>0</v>
      </c>
      <c r="H22439">
        <v>0</v>
      </c>
      <c r="I22439">
        <v>0</v>
      </c>
      <c r="J22439" s="1">
        <f>+IF(LEN(T_All[[#This Row],[Province/State]])=0,IF(T_All[[#This Row],[Country/Region]]=$A22438,T_All[[#This Row],[Deaths]]-G22438,""),IF(T_All[[#This Row],[Province/State]]=$B22438,T_All[[#This Row],[Deaths]]-G22438,""))</f>
        <v>0</v>
      </c>
      <c r="K22439" s="1">
        <f>+IF(LEN(T_All[[#This Row],[Province/State]])=0,IF(T_All[[#This Row],[Country/Region]]=$A22438,T_All[[#This Row],[Confirmed]]-H22438,""),IF(T_All[[#This Row],[Province/State]]=$B22438,T_All[[#This Row],[Confirmed]]-H22438,""))</f>
        <v>0</v>
      </c>
      <c r="L22439" s="1">
        <f>+IF(LEN(T_All[[#This Row],[Province/State]])=0,IF(T_All[[#This Row],[Country/Region]]=$A22438,T_All[[#This Row],[Recovered]]-I22438,""),IF(T_All[[#This Row],[Province/State]]=$B22438,T_All[[#This Row],[Recovered]]-I22438,""))</f>
        <v>0</v>
      </c>
    </row>
    <row r="22440" spans="1:12" x14ac:dyDescent="0.3">
      <c r="A22440" s="1" t="s">
        <v>14783</v>
      </c>
      <c r="B22440" s="1" t="s">
        <v>55</v>
      </c>
      <c r="C22440">
        <v>0</v>
      </c>
      <c r="D22440">
        <v>0</v>
      </c>
      <c r="E22440" s="1" t="s">
        <v>14</v>
      </c>
      <c r="F22440" t="s">
        <v>18252</v>
      </c>
      <c r="G22440">
        <v>0</v>
      </c>
      <c r="H22440">
        <v>0</v>
      </c>
      <c r="I22440">
        <v>0</v>
      </c>
      <c r="J22440" s="1">
        <f>+IF(LEN(T_All[[#This Row],[Province/State]])=0,IF(T_All[[#This Row],[Country/Region]]=$A22439,T_All[[#This Row],[Deaths]]-G22439,""),IF(T_All[[#This Row],[Province/State]]=$B22439,T_All[[#This Row],[Deaths]]-G22439,""))</f>
        <v>0</v>
      </c>
      <c r="K22440" s="1">
        <f>+IF(LEN(T_All[[#This Row],[Province/State]])=0,IF(T_All[[#This Row],[Country/Region]]=$A22439,T_All[[#This Row],[Confirmed]]-H22439,""),IF(T_All[[#This Row],[Province/State]]=$B22439,T_All[[#This Row],[Confirmed]]-H22439,""))</f>
        <v>0</v>
      </c>
      <c r="L22440" s="1">
        <f>+IF(LEN(T_All[[#This Row],[Province/State]])=0,IF(T_All[[#This Row],[Country/Region]]=$A22439,T_All[[#This Row],[Recovered]]-I22439,""),IF(T_All[[#This Row],[Province/State]]=$B22439,T_All[[#This Row],[Recovered]]-I22439,""))</f>
        <v>0</v>
      </c>
    </row>
    <row r="22441" spans="1:12" x14ac:dyDescent="0.3">
      <c r="A22441" s="1" t="s">
        <v>14783</v>
      </c>
      <c r="B22441" s="1" t="s">
        <v>55</v>
      </c>
      <c r="C22441">
        <v>0</v>
      </c>
      <c r="D22441">
        <v>0</v>
      </c>
      <c r="E22441" s="1" t="s">
        <v>15</v>
      </c>
      <c r="F22441" t="s">
        <v>18253</v>
      </c>
      <c r="G22441">
        <v>0</v>
      </c>
      <c r="H22441">
        <v>0</v>
      </c>
      <c r="I22441">
        <v>0</v>
      </c>
      <c r="J22441" s="1">
        <f>+IF(LEN(T_All[[#This Row],[Province/State]])=0,IF(T_All[[#This Row],[Country/Region]]=$A22440,T_All[[#This Row],[Deaths]]-G22440,""),IF(T_All[[#This Row],[Province/State]]=$B22440,T_All[[#This Row],[Deaths]]-G22440,""))</f>
        <v>0</v>
      </c>
      <c r="K22441" s="1">
        <f>+IF(LEN(T_All[[#This Row],[Province/State]])=0,IF(T_All[[#This Row],[Country/Region]]=$A22440,T_All[[#This Row],[Confirmed]]-H22440,""),IF(T_All[[#This Row],[Province/State]]=$B22440,T_All[[#This Row],[Confirmed]]-H22440,""))</f>
        <v>0</v>
      </c>
      <c r="L22441" s="1">
        <f>+IF(LEN(T_All[[#This Row],[Province/State]])=0,IF(T_All[[#This Row],[Country/Region]]=$A22440,T_All[[#This Row],[Recovered]]-I22440,""),IF(T_All[[#This Row],[Province/State]]=$B22440,T_All[[#This Row],[Recovered]]-I22440,""))</f>
        <v>0</v>
      </c>
    </row>
    <row r="22442" spans="1:12" x14ac:dyDescent="0.3">
      <c r="A22442" s="1" t="s">
        <v>14783</v>
      </c>
      <c r="B22442" s="1" t="s">
        <v>55</v>
      </c>
      <c r="C22442">
        <v>0</v>
      </c>
      <c r="D22442">
        <v>0</v>
      </c>
      <c r="E22442" s="1" t="s">
        <v>16</v>
      </c>
      <c r="F22442" t="s">
        <v>18254</v>
      </c>
      <c r="G22442">
        <v>0</v>
      </c>
      <c r="H22442">
        <v>0</v>
      </c>
      <c r="I22442">
        <v>0</v>
      </c>
      <c r="J22442" s="1">
        <f>+IF(LEN(T_All[[#This Row],[Province/State]])=0,IF(T_All[[#This Row],[Country/Region]]=$A22441,T_All[[#This Row],[Deaths]]-G22441,""),IF(T_All[[#This Row],[Province/State]]=$B22441,T_All[[#This Row],[Deaths]]-G22441,""))</f>
        <v>0</v>
      </c>
      <c r="K22442" s="1">
        <f>+IF(LEN(T_All[[#This Row],[Province/State]])=0,IF(T_All[[#This Row],[Country/Region]]=$A22441,T_All[[#This Row],[Confirmed]]-H22441,""),IF(T_All[[#This Row],[Province/State]]=$B22441,T_All[[#This Row],[Confirmed]]-H22441,""))</f>
        <v>0</v>
      </c>
      <c r="L22442" s="1">
        <f>+IF(LEN(T_All[[#This Row],[Province/State]])=0,IF(T_All[[#This Row],[Country/Region]]=$A22441,T_All[[#This Row],[Recovered]]-I22441,""),IF(T_All[[#This Row],[Province/State]]=$B22441,T_All[[#This Row],[Recovered]]-I22441,""))</f>
        <v>0</v>
      </c>
    </row>
    <row r="22443" spans="1:12" x14ac:dyDescent="0.3">
      <c r="A22443" s="1" t="s">
        <v>14783</v>
      </c>
      <c r="B22443" s="1" t="s">
        <v>55</v>
      </c>
      <c r="C22443">
        <v>0</v>
      </c>
      <c r="D22443">
        <v>0</v>
      </c>
      <c r="E22443" s="1" t="s">
        <v>17</v>
      </c>
      <c r="F22443" t="s">
        <v>18255</v>
      </c>
      <c r="G22443">
        <v>0</v>
      </c>
      <c r="H22443">
        <v>0</v>
      </c>
      <c r="I22443">
        <v>0</v>
      </c>
      <c r="J22443" s="1">
        <f>+IF(LEN(T_All[[#This Row],[Province/State]])=0,IF(T_All[[#This Row],[Country/Region]]=$A22442,T_All[[#This Row],[Deaths]]-G22442,""),IF(T_All[[#This Row],[Province/State]]=$B22442,T_All[[#This Row],[Deaths]]-G22442,""))</f>
        <v>0</v>
      </c>
      <c r="K22443" s="1">
        <f>+IF(LEN(T_All[[#This Row],[Province/State]])=0,IF(T_All[[#This Row],[Country/Region]]=$A22442,T_All[[#This Row],[Confirmed]]-H22442,""),IF(T_All[[#This Row],[Province/State]]=$B22442,T_All[[#This Row],[Confirmed]]-H22442,""))</f>
        <v>0</v>
      </c>
      <c r="L22443" s="1">
        <f>+IF(LEN(T_All[[#This Row],[Province/State]])=0,IF(T_All[[#This Row],[Country/Region]]=$A22442,T_All[[#This Row],[Recovered]]-I22442,""),IF(T_All[[#This Row],[Province/State]]=$B22442,T_All[[#This Row],[Recovered]]-I22442,""))</f>
        <v>0</v>
      </c>
    </row>
    <row r="22444" spans="1:12" x14ac:dyDescent="0.3">
      <c r="A22444" s="1" t="s">
        <v>14783</v>
      </c>
      <c r="B22444" s="1" t="s">
        <v>55</v>
      </c>
      <c r="C22444">
        <v>0</v>
      </c>
      <c r="D22444">
        <v>0</v>
      </c>
      <c r="E22444" s="1" t="s">
        <v>18</v>
      </c>
      <c r="F22444" t="s">
        <v>18256</v>
      </c>
      <c r="G22444">
        <v>0</v>
      </c>
      <c r="H22444">
        <v>0</v>
      </c>
      <c r="I22444">
        <v>0</v>
      </c>
      <c r="J22444" s="1">
        <f>+IF(LEN(T_All[[#This Row],[Province/State]])=0,IF(T_All[[#This Row],[Country/Region]]=$A22443,T_All[[#This Row],[Deaths]]-G22443,""),IF(T_All[[#This Row],[Province/State]]=$B22443,T_All[[#This Row],[Deaths]]-G22443,""))</f>
        <v>0</v>
      </c>
      <c r="K22444" s="1">
        <f>+IF(LEN(T_All[[#This Row],[Province/State]])=0,IF(T_All[[#This Row],[Country/Region]]=$A22443,T_All[[#This Row],[Confirmed]]-H22443,""),IF(T_All[[#This Row],[Province/State]]=$B22443,T_All[[#This Row],[Confirmed]]-H22443,""))</f>
        <v>0</v>
      </c>
      <c r="L22444" s="1">
        <f>+IF(LEN(T_All[[#This Row],[Province/State]])=0,IF(T_All[[#This Row],[Country/Region]]=$A22443,T_All[[#This Row],[Recovered]]-I22443,""),IF(T_All[[#This Row],[Province/State]]=$B22443,T_All[[#This Row],[Recovered]]-I22443,""))</f>
        <v>0</v>
      </c>
    </row>
    <row r="22445" spans="1:12" x14ac:dyDescent="0.3">
      <c r="A22445" s="1" t="s">
        <v>14783</v>
      </c>
      <c r="B22445" s="1" t="s">
        <v>55</v>
      </c>
      <c r="C22445">
        <v>0</v>
      </c>
      <c r="D22445">
        <v>0</v>
      </c>
      <c r="E22445" s="1" t="s">
        <v>19</v>
      </c>
      <c r="F22445" t="s">
        <v>18257</v>
      </c>
      <c r="G22445">
        <v>0</v>
      </c>
      <c r="H22445">
        <v>0</v>
      </c>
      <c r="I22445">
        <v>0</v>
      </c>
      <c r="J22445" s="1">
        <f>+IF(LEN(T_All[[#This Row],[Province/State]])=0,IF(T_All[[#This Row],[Country/Region]]=$A22444,T_All[[#This Row],[Deaths]]-G22444,""),IF(T_All[[#This Row],[Province/State]]=$B22444,T_All[[#This Row],[Deaths]]-G22444,""))</f>
        <v>0</v>
      </c>
      <c r="K22445" s="1">
        <f>+IF(LEN(T_All[[#This Row],[Province/State]])=0,IF(T_All[[#This Row],[Country/Region]]=$A22444,T_All[[#This Row],[Confirmed]]-H22444,""),IF(T_All[[#This Row],[Province/State]]=$B22444,T_All[[#This Row],[Confirmed]]-H22444,""))</f>
        <v>0</v>
      </c>
      <c r="L22445" s="1">
        <f>+IF(LEN(T_All[[#This Row],[Province/State]])=0,IF(T_All[[#This Row],[Country/Region]]=$A22444,T_All[[#This Row],[Recovered]]-I22444,""),IF(T_All[[#This Row],[Province/State]]=$B22444,T_All[[#This Row],[Recovered]]-I22444,""))</f>
        <v>0</v>
      </c>
    </row>
    <row r="22446" spans="1:12" x14ac:dyDescent="0.3">
      <c r="A22446" s="1" t="s">
        <v>14783</v>
      </c>
      <c r="B22446" s="1" t="s">
        <v>55</v>
      </c>
      <c r="C22446">
        <v>0</v>
      </c>
      <c r="D22446">
        <v>0</v>
      </c>
      <c r="E22446" s="1" t="s">
        <v>20</v>
      </c>
      <c r="F22446" t="s">
        <v>18258</v>
      </c>
      <c r="G22446">
        <v>0</v>
      </c>
      <c r="H22446">
        <v>0</v>
      </c>
      <c r="I22446">
        <v>0</v>
      </c>
      <c r="J22446" s="1">
        <f>+IF(LEN(T_All[[#This Row],[Province/State]])=0,IF(T_All[[#This Row],[Country/Region]]=$A22445,T_All[[#This Row],[Deaths]]-G22445,""),IF(T_All[[#This Row],[Province/State]]=$B22445,T_All[[#This Row],[Deaths]]-G22445,""))</f>
        <v>0</v>
      </c>
      <c r="K22446" s="1">
        <f>+IF(LEN(T_All[[#This Row],[Province/State]])=0,IF(T_All[[#This Row],[Country/Region]]=$A22445,T_All[[#This Row],[Confirmed]]-H22445,""),IF(T_All[[#This Row],[Province/State]]=$B22445,T_All[[#This Row],[Confirmed]]-H22445,""))</f>
        <v>0</v>
      </c>
      <c r="L22446" s="1">
        <f>+IF(LEN(T_All[[#This Row],[Province/State]])=0,IF(T_All[[#This Row],[Country/Region]]=$A22445,T_All[[#This Row],[Recovered]]-I22445,""),IF(T_All[[#This Row],[Province/State]]=$B22445,T_All[[#This Row],[Recovered]]-I22445,""))</f>
        <v>0</v>
      </c>
    </row>
    <row r="22447" spans="1:12" x14ac:dyDescent="0.3">
      <c r="A22447" s="1" t="s">
        <v>14783</v>
      </c>
      <c r="B22447" s="1" t="s">
        <v>55</v>
      </c>
      <c r="C22447">
        <v>0</v>
      </c>
      <c r="D22447">
        <v>0</v>
      </c>
      <c r="E22447" s="1" t="s">
        <v>21</v>
      </c>
      <c r="F22447" t="s">
        <v>18259</v>
      </c>
      <c r="G22447">
        <v>0</v>
      </c>
      <c r="H22447">
        <v>0</v>
      </c>
      <c r="I22447">
        <v>0</v>
      </c>
      <c r="J22447" s="1">
        <f>+IF(LEN(T_All[[#This Row],[Province/State]])=0,IF(T_All[[#This Row],[Country/Region]]=$A22446,T_All[[#This Row],[Deaths]]-G22446,""),IF(T_All[[#This Row],[Province/State]]=$B22446,T_All[[#This Row],[Deaths]]-G22446,""))</f>
        <v>0</v>
      </c>
      <c r="K22447" s="1">
        <f>+IF(LEN(T_All[[#This Row],[Province/State]])=0,IF(T_All[[#This Row],[Country/Region]]=$A22446,T_All[[#This Row],[Confirmed]]-H22446,""),IF(T_All[[#This Row],[Province/State]]=$B22446,T_All[[#This Row],[Confirmed]]-H22446,""))</f>
        <v>0</v>
      </c>
      <c r="L22447" s="1">
        <f>+IF(LEN(T_All[[#This Row],[Province/State]])=0,IF(T_All[[#This Row],[Country/Region]]=$A22446,T_All[[#This Row],[Recovered]]-I22446,""),IF(T_All[[#This Row],[Province/State]]=$B22446,T_All[[#This Row],[Recovered]]-I22446,""))</f>
        <v>0</v>
      </c>
    </row>
    <row r="22448" spans="1:12" x14ac:dyDescent="0.3">
      <c r="A22448" s="1" t="s">
        <v>14783</v>
      </c>
      <c r="B22448" s="1" t="s">
        <v>55</v>
      </c>
      <c r="C22448">
        <v>0</v>
      </c>
      <c r="D22448">
        <v>0</v>
      </c>
      <c r="E22448" s="1" t="s">
        <v>22</v>
      </c>
      <c r="F22448" t="s">
        <v>18260</v>
      </c>
      <c r="G22448">
        <v>0</v>
      </c>
      <c r="H22448">
        <v>0</v>
      </c>
      <c r="I22448">
        <v>0</v>
      </c>
      <c r="J22448" s="1">
        <f>+IF(LEN(T_All[[#This Row],[Province/State]])=0,IF(T_All[[#This Row],[Country/Region]]=$A22447,T_All[[#This Row],[Deaths]]-G22447,""),IF(T_All[[#This Row],[Province/State]]=$B22447,T_All[[#This Row],[Deaths]]-G22447,""))</f>
        <v>0</v>
      </c>
      <c r="K22448" s="1">
        <f>+IF(LEN(T_All[[#This Row],[Province/State]])=0,IF(T_All[[#This Row],[Country/Region]]=$A22447,T_All[[#This Row],[Confirmed]]-H22447,""),IF(T_All[[#This Row],[Province/State]]=$B22447,T_All[[#This Row],[Confirmed]]-H22447,""))</f>
        <v>0</v>
      </c>
      <c r="L22448" s="1">
        <f>+IF(LEN(T_All[[#This Row],[Province/State]])=0,IF(T_All[[#This Row],[Country/Region]]=$A22447,T_All[[#This Row],[Recovered]]-I22447,""),IF(T_All[[#This Row],[Province/State]]=$B22447,T_All[[#This Row],[Recovered]]-I22447,""))</f>
        <v>0</v>
      </c>
    </row>
    <row r="22449" spans="1:12" x14ac:dyDescent="0.3">
      <c r="A22449" s="1" t="s">
        <v>14783</v>
      </c>
      <c r="B22449" s="1" t="s">
        <v>55</v>
      </c>
      <c r="C22449">
        <v>0</v>
      </c>
      <c r="D22449">
        <v>0</v>
      </c>
      <c r="E22449" s="1" t="s">
        <v>23</v>
      </c>
      <c r="F22449" t="s">
        <v>18261</v>
      </c>
      <c r="G22449">
        <v>0</v>
      </c>
      <c r="H22449">
        <v>0</v>
      </c>
      <c r="I22449">
        <v>0</v>
      </c>
      <c r="J22449" s="1">
        <f>+IF(LEN(T_All[[#This Row],[Province/State]])=0,IF(T_All[[#This Row],[Country/Region]]=$A22448,T_All[[#This Row],[Deaths]]-G22448,""),IF(T_All[[#This Row],[Province/State]]=$B22448,T_All[[#This Row],[Deaths]]-G22448,""))</f>
        <v>0</v>
      </c>
      <c r="K22449" s="1">
        <f>+IF(LEN(T_All[[#This Row],[Province/State]])=0,IF(T_All[[#This Row],[Country/Region]]=$A22448,T_All[[#This Row],[Confirmed]]-H22448,""),IF(T_All[[#This Row],[Province/State]]=$B22448,T_All[[#This Row],[Confirmed]]-H22448,""))</f>
        <v>0</v>
      </c>
      <c r="L22449" s="1">
        <f>+IF(LEN(T_All[[#This Row],[Province/State]])=0,IF(T_All[[#This Row],[Country/Region]]=$A22448,T_All[[#This Row],[Recovered]]-I22448,""),IF(T_All[[#This Row],[Province/State]]=$B22448,T_All[[#This Row],[Recovered]]-I22448,""))</f>
        <v>0</v>
      </c>
    </row>
    <row r="22450" spans="1:12" x14ac:dyDescent="0.3">
      <c r="A22450" s="1" t="s">
        <v>14783</v>
      </c>
      <c r="B22450" s="1" t="s">
        <v>55</v>
      </c>
      <c r="C22450">
        <v>0</v>
      </c>
      <c r="D22450">
        <v>0</v>
      </c>
      <c r="E22450" s="1" t="s">
        <v>24</v>
      </c>
      <c r="F22450" t="s">
        <v>18262</v>
      </c>
      <c r="G22450">
        <v>0</v>
      </c>
      <c r="H22450">
        <v>0</v>
      </c>
      <c r="I22450">
        <v>0</v>
      </c>
      <c r="J22450" s="1">
        <f>+IF(LEN(T_All[[#This Row],[Province/State]])=0,IF(T_All[[#This Row],[Country/Region]]=$A22449,T_All[[#This Row],[Deaths]]-G22449,""),IF(T_All[[#This Row],[Province/State]]=$B22449,T_All[[#This Row],[Deaths]]-G22449,""))</f>
        <v>0</v>
      </c>
      <c r="K22450" s="1">
        <f>+IF(LEN(T_All[[#This Row],[Province/State]])=0,IF(T_All[[#This Row],[Country/Region]]=$A22449,T_All[[#This Row],[Confirmed]]-H22449,""),IF(T_All[[#This Row],[Province/State]]=$B22449,T_All[[#This Row],[Confirmed]]-H22449,""))</f>
        <v>0</v>
      </c>
      <c r="L22450" s="1">
        <f>+IF(LEN(T_All[[#This Row],[Province/State]])=0,IF(T_All[[#This Row],[Country/Region]]=$A22449,T_All[[#This Row],[Recovered]]-I22449,""),IF(T_All[[#This Row],[Province/State]]=$B22449,T_All[[#This Row],[Recovered]]-I22449,""))</f>
        <v>0</v>
      </c>
    </row>
    <row r="22451" spans="1:12" x14ac:dyDescent="0.3">
      <c r="A22451" s="1" t="s">
        <v>14783</v>
      </c>
      <c r="B22451" s="1" t="s">
        <v>55</v>
      </c>
      <c r="C22451">
        <v>0</v>
      </c>
      <c r="D22451">
        <v>0</v>
      </c>
      <c r="E22451" s="1" t="s">
        <v>25</v>
      </c>
      <c r="F22451" t="s">
        <v>18263</v>
      </c>
      <c r="G22451">
        <v>0</v>
      </c>
      <c r="H22451">
        <v>0</v>
      </c>
      <c r="I22451">
        <v>0</v>
      </c>
      <c r="J22451" s="1">
        <f>+IF(LEN(T_All[[#This Row],[Province/State]])=0,IF(T_All[[#This Row],[Country/Region]]=$A22450,T_All[[#This Row],[Deaths]]-G22450,""),IF(T_All[[#This Row],[Province/State]]=$B22450,T_All[[#This Row],[Deaths]]-G22450,""))</f>
        <v>0</v>
      </c>
      <c r="K22451" s="1">
        <f>+IF(LEN(T_All[[#This Row],[Province/State]])=0,IF(T_All[[#This Row],[Country/Region]]=$A22450,T_All[[#This Row],[Confirmed]]-H22450,""),IF(T_All[[#This Row],[Province/State]]=$B22450,T_All[[#This Row],[Confirmed]]-H22450,""))</f>
        <v>0</v>
      </c>
      <c r="L22451" s="1">
        <f>+IF(LEN(T_All[[#This Row],[Province/State]])=0,IF(T_All[[#This Row],[Country/Region]]=$A22450,T_All[[#This Row],[Recovered]]-I22450,""),IF(T_All[[#This Row],[Province/State]]=$B22450,T_All[[#This Row],[Recovered]]-I22450,""))</f>
        <v>0</v>
      </c>
    </row>
    <row r="22452" spans="1:12" x14ac:dyDescent="0.3">
      <c r="A22452" s="1" t="s">
        <v>14783</v>
      </c>
      <c r="B22452" s="1" t="s">
        <v>55</v>
      </c>
      <c r="C22452">
        <v>0</v>
      </c>
      <c r="D22452">
        <v>0</v>
      </c>
      <c r="E22452" s="1" t="s">
        <v>26</v>
      </c>
      <c r="F22452" t="s">
        <v>18264</v>
      </c>
      <c r="G22452">
        <v>0</v>
      </c>
      <c r="H22452">
        <v>0</v>
      </c>
      <c r="I22452">
        <v>0</v>
      </c>
      <c r="J22452" s="1">
        <f>+IF(LEN(T_All[[#This Row],[Province/State]])=0,IF(T_All[[#This Row],[Country/Region]]=$A22451,T_All[[#This Row],[Deaths]]-G22451,""),IF(T_All[[#This Row],[Province/State]]=$B22451,T_All[[#This Row],[Deaths]]-G22451,""))</f>
        <v>0</v>
      </c>
      <c r="K22452" s="1">
        <f>+IF(LEN(T_All[[#This Row],[Province/State]])=0,IF(T_All[[#This Row],[Country/Region]]=$A22451,T_All[[#This Row],[Confirmed]]-H22451,""),IF(T_All[[#This Row],[Province/State]]=$B22451,T_All[[#This Row],[Confirmed]]-H22451,""))</f>
        <v>0</v>
      </c>
      <c r="L22452" s="1">
        <f>+IF(LEN(T_All[[#This Row],[Province/State]])=0,IF(T_All[[#This Row],[Country/Region]]=$A22451,T_All[[#This Row],[Recovered]]-I22451,""),IF(T_All[[#This Row],[Province/State]]=$B22451,T_All[[#This Row],[Recovered]]-I22451,""))</f>
        <v>0</v>
      </c>
    </row>
    <row r="22453" spans="1:12" x14ac:dyDescent="0.3">
      <c r="A22453" s="1" t="s">
        <v>14783</v>
      </c>
      <c r="B22453" s="1" t="s">
        <v>55</v>
      </c>
      <c r="C22453">
        <v>0</v>
      </c>
      <c r="D22453">
        <v>0</v>
      </c>
      <c r="E22453" s="1" t="s">
        <v>27</v>
      </c>
      <c r="F22453" t="s">
        <v>18265</v>
      </c>
      <c r="G22453">
        <v>0</v>
      </c>
      <c r="H22453">
        <v>0</v>
      </c>
      <c r="I22453">
        <v>0</v>
      </c>
      <c r="J22453" s="1">
        <f>+IF(LEN(T_All[[#This Row],[Province/State]])=0,IF(T_All[[#This Row],[Country/Region]]=$A22452,T_All[[#This Row],[Deaths]]-G22452,""),IF(T_All[[#This Row],[Province/State]]=$B22452,T_All[[#This Row],[Deaths]]-G22452,""))</f>
        <v>0</v>
      </c>
      <c r="K22453" s="1">
        <f>+IF(LEN(T_All[[#This Row],[Province/State]])=0,IF(T_All[[#This Row],[Country/Region]]=$A22452,T_All[[#This Row],[Confirmed]]-H22452,""),IF(T_All[[#This Row],[Province/State]]=$B22452,T_All[[#This Row],[Confirmed]]-H22452,""))</f>
        <v>0</v>
      </c>
      <c r="L22453" s="1">
        <f>+IF(LEN(T_All[[#This Row],[Province/State]])=0,IF(T_All[[#This Row],[Country/Region]]=$A22452,T_All[[#This Row],[Recovered]]-I22452,""),IF(T_All[[#This Row],[Province/State]]=$B22452,T_All[[#This Row],[Recovered]]-I22452,""))</f>
        <v>0</v>
      </c>
    </row>
    <row r="22454" spans="1:12" x14ac:dyDescent="0.3">
      <c r="A22454" s="1" t="s">
        <v>14783</v>
      </c>
      <c r="B22454" s="1" t="s">
        <v>55</v>
      </c>
      <c r="C22454">
        <v>0</v>
      </c>
      <c r="D22454">
        <v>0</v>
      </c>
      <c r="E22454" s="1" t="s">
        <v>28</v>
      </c>
      <c r="F22454" t="s">
        <v>18266</v>
      </c>
      <c r="G22454">
        <v>0</v>
      </c>
      <c r="H22454">
        <v>0</v>
      </c>
      <c r="I22454">
        <v>0</v>
      </c>
      <c r="J22454" s="1">
        <f>+IF(LEN(T_All[[#This Row],[Province/State]])=0,IF(T_All[[#This Row],[Country/Region]]=$A22453,T_All[[#This Row],[Deaths]]-G22453,""),IF(T_All[[#This Row],[Province/State]]=$B22453,T_All[[#This Row],[Deaths]]-G22453,""))</f>
        <v>0</v>
      </c>
      <c r="K22454" s="1">
        <f>+IF(LEN(T_All[[#This Row],[Province/State]])=0,IF(T_All[[#This Row],[Country/Region]]=$A22453,T_All[[#This Row],[Confirmed]]-H22453,""),IF(T_All[[#This Row],[Province/State]]=$B22453,T_All[[#This Row],[Confirmed]]-H22453,""))</f>
        <v>0</v>
      </c>
      <c r="L22454" s="1">
        <f>+IF(LEN(T_All[[#This Row],[Province/State]])=0,IF(T_All[[#This Row],[Country/Region]]=$A22453,T_All[[#This Row],[Recovered]]-I22453,""),IF(T_All[[#This Row],[Province/State]]=$B22453,T_All[[#This Row],[Recovered]]-I22453,""))</f>
        <v>0</v>
      </c>
    </row>
    <row r="22455" spans="1:12" x14ac:dyDescent="0.3">
      <c r="A22455" s="1" t="s">
        <v>14783</v>
      </c>
      <c r="B22455" s="1" t="s">
        <v>55</v>
      </c>
      <c r="C22455">
        <v>0</v>
      </c>
      <c r="D22455">
        <v>0</v>
      </c>
      <c r="E22455" s="1" t="s">
        <v>29</v>
      </c>
      <c r="F22455" t="s">
        <v>18267</v>
      </c>
      <c r="G22455">
        <v>0</v>
      </c>
      <c r="H22455">
        <v>0</v>
      </c>
      <c r="I22455">
        <v>0</v>
      </c>
      <c r="J22455" s="1">
        <f>+IF(LEN(T_All[[#This Row],[Province/State]])=0,IF(T_All[[#This Row],[Country/Region]]=$A22454,T_All[[#This Row],[Deaths]]-G22454,""),IF(T_All[[#This Row],[Province/State]]=$B22454,T_All[[#This Row],[Deaths]]-G22454,""))</f>
        <v>0</v>
      </c>
      <c r="K22455" s="1">
        <f>+IF(LEN(T_All[[#This Row],[Province/State]])=0,IF(T_All[[#This Row],[Country/Region]]=$A22454,T_All[[#This Row],[Confirmed]]-H22454,""),IF(T_All[[#This Row],[Province/State]]=$B22454,T_All[[#This Row],[Confirmed]]-H22454,""))</f>
        <v>0</v>
      </c>
      <c r="L22455" s="1">
        <f>+IF(LEN(T_All[[#This Row],[Province/State]])=0,IF(T_All[[#This Row],[Country/Region]]=$A22454,T_All[[#This Row],[Recovered]]-I22454,""),IF(T_All[[#This Row],[Province/State]]=$B22454,T_All[[#This Row],[Recovered]]-I22454,""))</f>
        <v>0</v>
      </c>
    </row>
    <row r="22456" spans="1:12" x14ac:dyDescent="0.3">
      <c r="A22456" s="1" t="s">
        <v>14783</v>
      </c>
      <c r="B22456" s="1" t="s">
        <v>55</v>
      </c>
      <c r="C22456">
        <v>0</v>
      </c>
      <c r="D22456">
        <v>0</v>
      </c>
      <c r="E22456" s="1" t="s">
        <v>30</v>
      </c>
      <c r="F22456" t="s">
        <v>18268</v>
      </c>
      <c r="G22456">
        <v>0</v>
      </c>
      <c r="H22456">
        <v>0</v>
      </c>
      <c r="I22456">
        <v>0</v>
      </c>
      <c r="J22456" s="1">
        <f>+IF(LEN(T_All[[#This Row],[Province/State]])=0,IF(T_All[[#This Row],[Country/Region]]=$A22455,T_All[[#This Row],[Deaths]]-G22455,""),IF(T_All[[#This Row],[Province/State]]=$B22455,T_All[[#This Row],[Deaths]]-G22455,""))</f>
        <v>0</v>
      </c>
      <c r="K22456" s="1">
        <f>+IF(LEN(T_All[[#This Row],[Province/State]])=0,IF(T_All[[#This Row],[Country/Region]]=$A22455,T_All[[#This Row],[Confirmed]]-H22455,""),IF(T_All[[#This Row],[Province/State]]=$B22455,T_All[[#This Row],[Confirmed]]-H22455,""))</f>
        <v>0</v>
      </c>
      <c r="L22456" s="1">
        <f>+IF(LEN(T_All[[#This Row],[Province/State]])=0,IF(T_All[[#This Row],[Country/Region]]=$A22455,T_All[[#This Row],[Recovered]]-I22455,""),IF(T_All[[#This Row],[Province/State]]=$B22455,T_All[[#This Row],[Recovered]]-I22455,""))</f>
        <v>0</v>
      </c>
    </row>
    <row r="22457" spans="1:12" x14ac:dyDescent="0.3">
      <c r="A22457" s="1" t="s">
        <v>14783</v>
      </c>
      <c r="B22457" s="1" t="s">
        <v>55</v>
      </c>
      <c r="C22457">
        <v>0</v>
      </c>
      <c r="D22457">
        <v>0</v>
      </c>
      <c r="E22457" s="1" t="s">
        <v>31</v>
      </c>
      <c r="F22457" t="s">
        <v>18269</v>
      </c>
      <c r="G22457">
        <v>0</v>
      </c>
      <c r="H22457">
        <v>0</v>
      </c>
      <c r="I22457">
        <v>0</v>
      </c>
      <c r="J22457" s="1">
        <f>+IF(LEN(T_All[[#This Row],[Province/State]])=0,IF(T_All[[#This Row],[Country/Region]]=$A22456,T_All[[#This Row],[Deaths]]-G22456,""),IF(T_All[[#This Row],[Province/State]]=$B22456,T_All[[#This Row],[Deaths]]-G22456,""))</f>
        <v>0</v>
      </c>
      <c r="K22457" s="1">
        <f>+IF(LEN(T_All[[#This Row],[Province/State]])=0,IF(T_All[[#This Row],[Country/Region]]=$A22456,T_All[[#This Row],[Confirmed]]-H22456,""),IF(T_All[[#This Row],[Province/State]]=$B22456,T_All[[#This Row],[Confirmed]]-H22456,""))</f>
        <v>0</v>
      </c>
      <c r="L22457" s="1">
        <f>+IF(LEN(T_All[[#This Row],[Province/State]])=0,IF(T_All[[#This Row],[Country/Region]]=$A22456,T_All[[#This Row],[Recovered]]-I22456,""),IF(T_All[[#This Row],[Province/State]]=$B22456,T_All[[#This Row],[Recovered]]-I22456,""))</f>
        <v>0</v>
      </c>
    </row>
    <row r="22458" spans="1:12" x14ac:dyDescent="0.3">
      <c r="A22458" s="1" t="s">
        <v>14783</v>
      </c>
      <c r="B22458" s="1" t="s">
        <v>55</v>
      </c>
      <c r="C22458">
        <v>0</v>
      </c>
      <c r="D22458">
        <v>0</v>
      </c>
      <c r="E22458" s="1" t="s">
        <v>32</v>
      </c>
      <c r="F22458" t="s">
        <v>18270</v>
      </c>
      <c r="G22458">
        <v>0</v>
      </c>
      <c r="H22458">
        <v>0</v>
      </c>
      <c r="I22458">
        <v>0</v>
      </c>
      <c r="J22458" s="1">
        <f>+IF(LEN(T_All[[#This Row],[Province/State]])=0,IF(T_All[[#This Row],[Country/Region]]=$A22457,T_All[[#This Row],[Deaths]]-G22457,""),IF(T_All[[#This Row],[Province/State]]=$B22457,T_All[[#This Row],[Deaths]]-G22457,""))</f>
        <v>0</v>
      </c>
      <c r="K22458" s="1">
        <f>+IF(LEN(T_All[[#This Row],[Province/State]])=0,IF(T_All[[#This Row],[Country/Region]]=$A22457,T_All[[#This Row],[Confirmed]]-H22457,""),IF(T_All[[#This Row],[Province/State]]=$B22457,T_All[[#This Row],[Confirmed]]-H22457,""))</f>
        <v>0</v>
      </c>
      <c r="L22458" s="1">
        <f>+IF(LEN(T_All[[#This Row],[Province/State]])=0,IF(T_All[[#This Row],[Country/Region]]=$A22457,T_All[[#This Row],[Recovered]]-I22457,""),IF(T_All[[#This Row],[Province/State]]=$B22457,T_All[[#This Row],[Recovered]]-I22457,""))</f>
        <v>0</v>
      </c>
    </row>
    <row r="22459" spans="1:12" x14ac:dyDescent="0.3">
      <c r="A22459" s="1" t="s">
        <v>14783</v>
      </c>
      <c r="B22459" s="1" t="s">
        <v>55</v>
      </c>
      <c r="C22459">
        <v>0</v>
      </c>
      <c r="D22459">
        <v>0</v>
      </c>
      <c r="E22459" s="1" t="s">
        <v>33</v>
      </c>
      <c r="F22459" t="s">
        <v>18271</v>
      </c>
      <c r="G22459">
        <v>0</v>
      </c>
      <c r="H22459">
        <v>0</v>
      </c>
      <c r="I22459">
        <v>0</v>
      </c>
      <c r="J22459" s="1">
        <f>+IF(LEN(T_All[[#This Row],[Province/State]])=0,IF(T_All[[#This Row],[Country/Region]]=$A22458,T_All[[#This Row],[Deaths]]-G22458,""),IF(T_All[[#This Row],[Province/State]]=$B22458,T_All[[#This Row],[Deaths]]-G22458,""))</f>
        <v>0</v>
      </c>
      <c r="K22459" s="1">
        <f>+IF(LEN(T_All[[#This Row],[Province/State]])=0,IF(T_All[[#This Row],[Country/Region]]=$A22458,T_All[[#This Row],[Confirmed]]-H22458,""),IF(T_All[[#This Row],[Province/State]]=$B22458,T_All[[#This Row],[Confirmed]]-H22458,""))</f>
        <v>0</v>
      </c>
      <c r="L22459" s="1">
        <f>+IF(LEN(T_All[[#This Row],[Province/State]])=0,IF(T_All[[#This Row],[Country/Region]]=$A22458,T_All[[#This Row],[Recovered]]-I22458,""),IF(T_All[[#This Row],[Province/State]]=$B22458,T_All[[#This Row],[Recovered]]-I22458,""))</f>
        <v>0</v>
      </c>
    </row>
    <row r="22460" spans="1:12" x14ac:dyDescent="0.3">
      <c r="A22460" s="1" t="s">
        <v>14783</v>
      </c>
      <c r="B22460" s="1" t="s">
        <v>55</v>
      </c>
      <c r="C22460">
        <v>0</v>
      </c>
      <c r="D22460">
        <v>0</v>
      </c>
      <c r="E22460" s="1" t="s">
        <v>34</v>
      </c>
      <c r="F22460" t="s">
        <v>18272</v>
      </c>
      <c r="G22460">
        <v>0</v>
      </c>
      <c r="H22460">
        <v>0</v>
      </c>
      <c r="I22460">
        <v>0</v>
      </c>
      <c r="J22460" s="1">
        <f>+IF(LEN(T_All[[#This Row],[Province/State]])=0,IF(T_All[[#This Row],[Country/Region]]=$A22459,T_All[[#This Row],[Deaths]]-G22459,""),IF(T_All[[#This Row],[Province/State]]=$B22459,T_All[[#This Row],[Deaths]]-G22459,""))</f>
        <v>0</v>
      </c>
      <c r="K22460" s="1">
        <f>+IF(LEN(T_All[[#This Row],[Province/State]])=0,IF(T_All[[#This Row],[Country/Region]]=$A22459,T_All[[#This Row],[Confirmed]]-H22459,""),IF(T_All[[#This Row],[Province/State]]=$B22459,T_All[[#This Row],[Confirmed]]-H22459,""))</f>
        <v>0</v>
      </c>
      <c r="L22460" s="1">
        <f>+IF(LEN(T_All[[#This Row],[Province/State]])=0,IF(T_All[[#This Row],[Country/Region]]=$A22459,T_All[[#This Row],[Recovered]]-I22459,""),IF(T_All[[#This Row],[Province/State]]=$B22459,T_All[[#This Row],[Recovered]]-I22459,""))</f>
        <v>0</v>
      </c>
    </row>
    <row r="22461" spans="1:12" x14ac:dyDescent="0.3">
      <c r="A22461" s="1" t="s">
        <v>14783</v>
      </c>
      <c r="B22461" s="1" t="s">
        <v>55</v>
      </c>
      <c r="C22461">
        <v>0</v>
      </c>
      <c r="D22461">
        <v>0</v>
      </c>
      <c r="E22461" s="1" t="s">
        <v>35</v>
      </c>
      <c r="F22461" t="s">
        <v>18273</v>
      </c>
      <c r="G22461">
        <v>0</v>
      </c>
      <c r="H22461">
        <v>0</v>
      </c>
      <c r="I22461">
        <v>0</v>
      </c>
      <c r="J22461" s="1">
        <f>+IF(LEN(T_All[[#This Row],[Province/State]])=0,IF(T_All[[#This Row],[Country/Region]]=$A22460,T_All[[#This Row],[Deaths]]-G22460,""),IF(T_All[[#This Row],[Province/State]]=$B22460,T_All[[#This Row],[Deaths]]-G22460,""))</f>
        <v>0</v>
      </c>
      <c r="K22461" s="1">
        <f>+IF(LEN(T_All[[#This Row],[Province/State]])=0,IF(T_All[[#This Row],[Country/Region]]=$A22460,T_All[[#This Row],[Confirmed]]-H22460,""),IF(T_All[[#This Row],[Province/State]]=$B22460,T_All[[#This Row],[Confirmed]]-H22460,""))</f>
        <v>0</v>
      </c>
      <c r="L22461" s="1">
        <f>+IF(LEN(T_All[[#This Row],[Province/State]])=0,IF(T_All[[#This Row],[Country/Region]]=$A22460,T_All[[#This Row],[Recovered]]-I22460,""),IF(T_All[[#This Row],[Province/State]]=$B22460,T_All[[#This Row],[Recovered]]-I22460,""))</f>
        <v>0</v>
      </c>
    </row>
    <row r="22462" spans="1:12" x14ac:dyDescent="0.3">
      <c r="A22462" s="1" t="s">
        <v>14783</v>
      </c>
      <c r="B22462" s="1" t="s">
        <v>55</v>
      </c>
      <c r="C22462">
        <v>0</v>
      </c>
      <c r="D22462">
        <v>0</v>
      </c>
      <c r="E22462" s="1" t="s">
        <v>36</v>
      </c>
      <c r="F22462" t="s">
        <v>18274</v>
      </c>
      <c r="G22462">
        <v>0</v>
      </c>
      <c r="H22462">
        <v>0</v>
      </c>
      <c r="I22462">
        <v>0</v>
      </c>
      <c r="J22462" s="1">
        <f>+IF(LEN(T_All[[#This Row],[Province/State]])=0,IF(T_All[[#This Row],[Country/Region]]=$A22461,T_All[[#This Row],[Deaths]]-G22461,""),IF(T_All[[#This Row],[Province/State]]=$B22461,T_All[[#This Row],[Deaths]]-G22461,""))</f>
        <v>0</v>
      </c>
      <c r="K22462" s="1">
        <f>+IF(LEN(T_All[[#This Row],[Province/State]])=0,IF(T_All[[#This Row],[Country/Region]]=$A22461,T_All[[#This Row],[Confirmed]]-H22461,""),IF(T_All[[#This Row],[Province/State]]=$B22461,T_All[[#This Row],[Confirmed]]-H22461,""))</f>
        <v>0</v>
      </c>
      <c r="L22462" s="1">
        <f>+IF(LEN(T_All[[#This Row],[Province/State]])=0,IF(T_All[[#This Row],[Country/Region]]=$A22461,T_All[[#This Row],[Recovered]]-I22461,""),IF(T_All[[#This Row],[Province/State]]=$B22461,T_All[[#This Row],[Recovered]]-I22461,""))</f>
        <v>0</v>
      </c>
    </row>
    <row r="22463" spans="1:12" x14ac:dyDescent="0.3">
      <c r="A22463" s="1" t="s">
        <v>14783</v>
      </c>
      <c r="B22463" s="1" t="s">
        <v>55</v>
      </c>
      <c r="C22463">
        <v>0</v>
      </c>
      <c r="D22463">
        <v>0</v>
      </c>
      <c r="E22463" s="1" t="s">
        <v>37</v>
      </c>
      <c r="F22463" t="s">
        <v>18275</v>
      </c>
      <c r="G22463">
        <v>0</v>
      </c>
      <c r="H22463">
        <v>0</v>
      </c>
      <c r="I22463">
        <v>0</v>
      </c>
      <c r="J22463" s="1">
        <f>+IF(LEN(T_All[[#This Row],[Province/State]])=0,IF(T_All[[#This Row],[Country/Region]]=$A22462,T_All[[#This Row],[Deaths]]-G22462,""),IF(T_All[[#This Row],[Province/State]]=$B22462,T_All[[#This Row],[Deaths]]-G22462,""))</f>
        <v>0</v>
      </c>
      <c r="K22463" s="1">
        <f>+IF(LEN(T_All[[#This Row],[Province/State]])=0,IF(T_All[[#This Row],[Country/Region]]=$A22462,T_All[[#This Row],[Confirmed]]-H22462,""),IF(T_All[[#This Row],[Province/State]]=$B22462,T_All[[#This Row],[Confirmed]]-H22462,""))</f>
        <v>0</v>
      </c>
      <c r="L22463" s="1">
        <f>+IF(LEN(T_All[[#This Row],[Province/State]])=0,IF(T_All[[#This Row],[Country/Region]]=$A22462,T_All[[#This Row],[Recovered]]-I22462,""),IF(T_All[[#This Row],[Province/State]]=$B22462,T_All[[#This Row],[Recovered]]-I22462,""))</f>
        <v>0</v>
      </c>
    </row>
    <row r="22464" spans="1:12" x14ac:dyDescent="0.3">
      <c r="A22464" s="1" t="s">
        <v>14783</v>
      </c>
      <c r="B22464" s="1" t="s">
        <v>55</v>
      </c>
      <c r="C22464">
        <v>0</v>
      </c>
      <c r="D22464">
        <v>0</v>
      </c>
      <c r="E22464" s="1" t="s">
        <v>38</v>
      </c>
      <c r="F22464" t="s">
        <v>18276</v>
      </c>
      <c r="G22464">
        <v>0</v>
      </c>
      <c r="H22464">
        <v>0</v>
      </c>
      <c r="I22464">
        <v>0</v>
      </c>
      <c r="J22464" s="1">
        <f>+IF(LEN(T_All[[#This Row],[Province/State]])=0,IF(T_All[[#This Row],[Country/Region]]=$A22463,T_All[[#This Row],[Deaths]]-G22463,""),IF(T_All[[#This Row],[Province/State]]=$B22463,T_All[[#This Row],[Deaths]]-G22463,""))</f>
        <v>0</v>
      </c>
      <c r="K22464" s="1">
        <f>+IF(LEN(T_All[[#This Row],[Province/State]])=0,IF(T_All[[#This Row],[Country/Region]]=$A22463,T_All[[#This Row],[Confirmed]]-H22463,""),IF(T_All[[#This Row],[Province/State]]=$B22463,T_All[[#This Row],[Confirmed]]-H22463,""))</f>
        <v>0</v>
      </c>
      <c r="L22464" s="1">
        <f>+IF(LEN(T_All[[#This Row],[Province/State]])=0,IF(T_All[[#This Row],[Country/Region]]=$A22463,T_All[[#This Row],[Recovered]]-I22463,""),IF(T_All[[#This Row],[Province/State]]=$B22463,T_All[[#This Row],[Recovered]]-I22463,""))</f>
        <v>0</v>
      </c>
    </row>
    <row r="22465" spans="1:12" x14ac:dyDescent="0.3">
      <c r="A22465" s="1" t="s">
        <v>14783</v>
      </c>
      <c r="B22465" s="1" t="s">
        <v>55</v>
      </c>
      <c r="C22465">
        <v>0</v>
      </c>
      <c r="D22465">
        <v>0</v>
      </c>
      <c r="E22465" s="1" t="s">
        <v>39</v>
      </c>
      <c r="F22465" t="s">
        <v>18277</v>
      </c>
      <c r="G22465">
        <v>0</v>
      </c>
      <c r="H22465">
        <v>0</v>
      </c>
      <c r="I22465">
        <v>0</v>
      </c>
      <c r="J22465" s="1">
        <f>+IF(LEN(T_All[[#This Row],[Province/State]])=0,IF(T_All[[#This Row],[Country/Region]]=$A22464,T_All[[#This Row],[Deaths]]-G22464,""),IF(T_All[[#This Row],[Province/State]]=$B22464,T_All[[#This Row],[Deaths]]-G22464,""))</f>
        <v>0</v>
      </c>
      <c r="K22465" s="1">
        <f>+IF(LEN(T_All[[#This Row],[Province/State]])=0,IF(T_All[[#This Row],[Country/Region]]=$A22464,T_All[[#This Row],[Confirmed]]-H22464,""),IF(T_All[[#This Row],[Province/State]]=$B22464,T_All[[#This Row],[Confirmed]]-H22464,""))</f>
        <v>0</v>
      </c>
      <c r="L22465" s="1">
        <f>+IF(LEN(T_All[[#This Row],[Province/State]])=0,IF(T_All[[#This Row],[Country/Region]]=$A22464,T_All[[#This Row],[Recovered]]-I22464,""),IF(T_All[[#This Row],[Province/State]]=$B22464,T_All[[#This Row],[Recovered]]-I22464,""))</f>
        <v>0</v>
      </c>
    </row>
    <row r="22466" spans="1:12" x14ac:dyDescent="0.3">
      <c r="A22466" s="1" t="s">
        <v>14783</v>
      </c>
      <c r="B22466" s="1" t="s">
        <v>55</v>
      </c>
      <c r="C22466">
        <v>0</v>
      </c>
      <c r="D22466">
        <v>0</v>
      </c>
      <c r="E22466" s="1" t="s">
        <v>40</v>
      </c>
      <c r="F22466" t="s">
        <v>18278</v>
      </c>
      <c r="G22466">
        <v>0</v>
      </c>
      <c r="H22466">
        <v>0</v>
      </c>
      <c r="I22466">
        <v>0</v>
      </c>
      <c r="J22466" s="1">
        <f>+IF(LEN(T_All[[#This Row],[Province/State]])=0,IF(T_All[[#This Row],[Country/Region]]=$A22465,T_All[[#This Row],[Deaths]]-G22465,""),IF(T_All[[#This Row],[Province/State]]=$B22465,T_All[[#This Row],[Deaths]]-G22465,""))</f>
        <v>0</v>
      </c>
      <c r="K22466" s="1">
        <f>+IF(LEN(T_All[[#This Row],[Province/State]])=0,IF(T_All[[#This Row],[Country/Region]]=$A22465,T_All[[#This Row],[Confirmed]]-H22465,""),IF(T_All[[#This Row],[Province/State]]=$B22465,T_All[[#This Row],[Confirmed]]-H22465,""))</f>
        <v>0</v>
      </c>
      <c r="L22466" s="1">
        <f>+IF(LEN(T_All[[#This Row],[Province/State]])=0,IF(T_All[[#This Row],[Country/Region]]=$A22465,T_All[[#This Row],[Recovered]]-I22465,""),IF(T_All[[#This Row],[Province/State]]=$B22465,T_All[[#This Row],[Recovered]]-I22465,""))</f>
        <v>0</v>
      </c>
    </row>
    <row r="22467" spans="1:12" x14ac:dyDescent="0.3">
      <c r="A22467" s="1" t="s">
        <v>14783</v>
      </c>
      <c r="B22467" s="1" t="s">
        <v>55</v>
      </c>
      <c r="C22467">
        <v>0</v>
      </c>
      <c r="D22467">
        <v>0</v>
      </c>
      <c r="E22467" s="1" t="s">
        <v>41</v>
      </c>
      <c r="F22467" t="s">
        <v>18279</v>
      </c>
      <c r="G22467">
        <v>0</v>
      </c>
      <c r="H22467">
        <v>0</v>
      </c>
      <c r="I22467">
        <v>0</v>
      </c>
      <c r="J22467" s="1">
        <f>+IF(LEN(T_All[[#This Row],[Province/State]])=0,IF(T_All[[#This Row],[Country/Region]]=$A22466,T_All[[#This Row],[Deaths]]-G22466,""),IF(T_All[[#This Row],[Province/State]]=$B22466,T_All[[#This Row],[Deaths]]-G22466,""))</f>
        <v>0</v>
      </c>
      <c r="K22467" s="1">
        <f>+IF(LEN(T_All[[#This Row],[Province/State]])=0,IF(T_All[[#This Row],[Country/Region]]=$A22466,T_All[[#This Row],[Confirmed]]-H22466,""),IF(T_All[[#This Row],[Province/State]]=$B22466,T_All[[#This Row],[Confirmed]]-H22466,""))</f>
        <v>0</v>
      </c>
      <c r="L22467" s="1">
        <f>+IF(LEN(T_All[[#This Row],[Province/State]])=0,IF(T_All[[#This Row],[Country/Region]]=$A22466,T_All[[#This Row],[Recovered]]-I22466,""),IF(T_All[[#This Row],[Province/State]]=$B22466,T_All[[#This Row],[Recovered]]-I22466,""))</f>
        <v>0</v>
      </c>
    </row>
    <row r="22468" spans="1:12" x14ac:dyDescent="0.3">
      <c r="A22468" s="1" t="s">
        <v>14783</v>
      </c>
      <c r="B22468" s="1" t="s">
        <v>55</v>
      </c>
      <c r="C22468">
        <v>0</v>
      </c>
      <c r="D22468">
        <v>0</v>
      </c>
      <c r="E22468" s="1" t="s">
        <v>42</v>
      </c>
      <c r="F22468" t="s">
        <v>18280</v>
      </c>
      <c r="G22468">
        <v>0</v>
      </c>
      <c r="H22468">
        <v>0</v>
      </c>
      <c r="I22468">
        <v>0</v>
      </c>
      <c r="J22468" s="1">
        <f>+IF(LEN(T_All[[#This Row],[Province/State]])=0,IF(T_All[[#This Row],[Country/Region]]=$A22467,T_All[[#This Row],[Deaths]]-G22467,""),IF(T_All[[#This Row],[Province/State]]=$B22467,T_All[[#This Row],[Deaths]]-G22467,""))</f>
        <v>0</v>
      </c>
      <c r="K22468" s="1">
        <f>+IF(LEN(T_All[[#This Row],[Province/State]])=0,IF(T_All[[#This Row],[Country/Region]]=$A22467,T_All[[#This Row],[Confirmed]]-H22467,""),IF(T_All[[#This Row],[Province/State]]=$B22467,T_All[[#This Row],[Confirmed]]-H22467,""))</f>
        <v>0</v>
      </c>
      <c r="L22468" s="1">
        <f>+IF(LEN(T_All[[#This Row],[Province/State]])=0,IF(T_All[[#This Row],[Country/Region]]=$A22467,T_All[[#This Row],[Recovered]]-I22467,""),IF(T_All[[#This Row],[Province/State]]=$B22467,T_All[[#This Row],[Recovered]]-I22467,""))</f>
        <v>0</v>
      </c>
    </row>
    <row r="22469" spans="1:12" x14ac:dyDescent="0.3">
      <c r="A22469" s="1" t="s">
        <v>14783</v>
      </c>
      <c r="B22469" s="1" t="s">
        <v>55</v>
      </c>
      <c r="C22469">
        <v>0</v>
      </c>
      <c r="D22469">
        <v>0</v>
      </c>
      <c r="E22469" s="1" t="s">
        <v>43</v>
      </c>
      <c r="F22469" t="s">
        <v>18281</v>
      </c>
      <c r="G22469">
        <v>0</v>
      </c>
      <c r="H22469">
        <v>0</v>
      </c>
      <c r="I22469">
        <v>0</v>
      </c>
      <c r="J22469" s="1">
        <f>+IF(LEN(T_All[[#This Row],[Province/State]])=0,IF(T_All[[#This Row],[Country/Region]]=$A22468,T_All[[#This Row],[Deaths]]-G22468,""),IF(T_All[[#This Row],[Province/State]]=$B22468,T_All[[#This Row],[Deaths]]-G22468,""))</f>
        <v>0</v>
      </c>
      <c r="K22469" s="1">
        <f>+IF(LEN(T_All[[#This Row],[Province/State]])=0,IF(T_All[[#This Row],[Country/Region]]=$A22468,T_All[[#This Row],[Confirmed]]-H22468,""),IF(T_All[[#This Row],[Province/State]]=$B22468,T_All[[#This Row],[Confirmed]]-H22468,""))</f>
        <v>0</v>
      </c>
      <c r="L22469" s="1">
        <f>+IF(LEN(T_All[[#This Row],[Province/State]])=0,IF(T_All[[#This Row],[Country/Region]]=$A22468,T_All[[#This Row],[Recovered]]-I22468,""),IF(T_All[[#This Row],[Province/State]]=$B22468,T_All[[#This Row],[Recovered]]-I22468,""))</f>
        <v>0</v>
      </c>
    </row>
    <row r="22470" spans="1:12" x14ac:dyDescent="0.3">
      <c r="A22470" s="1" t="s">
        <v>14783</v>
      </c>
      <c r="B22470" s="1" t="s">
        <v>55</v>
      </c>
      <c r="C22470">
        <v>0</v>
      </c>
      <c r="D22470">
        <v>0</v>
      </c>
      <c r="E22470" s="1" t="s">
        <v>44</v>
      </c>
      <c r="F22470" t="s">
        <v>18282</v>
      </c>
      <c r="G22470">
        <v>0</v>
      </c>
      <c r="H22470">
        <v>0</v>
      </c>
      <c r="I22470">
        <v>0</v>
      </c>
      <c r="J22470" s="1">
        <f>+IF(LEN(T_All[[#This Row],[Province/State]])=0,IF(T_All[[#This Row],[Country/Region]]=$A22469,T_All[[#This Row],[Deaths]]-G22469,""),IF(T_All[[#This Row],[Province/State]]=$B22469,T_All[[#This Row],[Deaths]]-G22469,""))</f>
        <v>0</v>
      </c>
      <c r="K22470" s="1">
        <f>+IF(LEN(T_All[[#This Row],[Province/State]])=0,IF(T_All[[#This Row],[Country/Region]]=$A22469,T_All[[#This Row],[Confirmed]]-H22469,""),IF(T_All[[#This Row],[Province/State]]=$B22469,T_All[[#This Row],[Confirmed]]-H22469,""))</f>
        <v>0</v>
      </c>
      <c r="L22470" s="1">
        <f>+IF(LEN(T_All[[#This Row],[Province/State]])=0,IF(T_All[[#This Row],[Country/Region]]=$A22469,T_All[[#This Row],[Recovered]]-I22469,""),IF(T_All[[#This Row],[Province/State]]=$B22469,T_All[[#This Row],[Recovered]]-I22469,""))</f>
        <v>0</v>
      </c>
    </row>
    <row r="22471" spans="1:12" x14ac:dyDescent="0.3">
      <c r="A22471" s="1" t="s">
        <v>14783</v>
      </c>
      <c r="B22471" s="1" t="s">
        <v>55</v>
      </c>
      <c r="C22471">
        <v>0</v>
      </c>
      <c r="D22471">
        <v>0</v>
      </c>
      <c r="E22471" s="1" t="s">
        <v>45</v>
      </c>
      <c r="F22471" t="s">
        <v>18283</v>
      </c>
      <c r="G22471">
        <v>0</v>
      </c>
      <c r="H22471">
        <v>0</v>
      </c>
      <c r="I22471">
        <v>0</v>
      </c>
      <c r="J22471" s="1">
        <f>+IF(LEN(T_All[[#This Row],[Province/State]])=0,IF(T_All[[#This Row],[Country/Region]]=$A22470,T_All[[#This Row],[Deaths]]-G22470,""),IF(T_All[[#This Row],[Province/State]]=$B22470,T_All[[#This Row],[Deaths]]-G22470,""))</f>
        <v>0</v>
      </c>
      <c r="K22471" s="1">
        <f>+IF(LEN(T_All[[#This Row],[Province/State]])=0,IF(T_All[[#This Row],[Country/Region]]=$A22470,T_All[[#This Row],[Confirmed]]-H22470,""),IF(T_All[[#This Row],[Province/State]]=$B22470,T_All[[#This Row],[Confirmed]]-H22470,""))</f>
        <v>0</v>
      </c>
      <c r="L22471" s="1">
        <f>+IF(LEN(T_All[[#This Row],[Province/State]])=0,IF(T_All[[#This Row],[Country/Region]]=$A22470,T_All[[#This Row],[Recovered]]-I22470,""),IF(T_All[[#This Row],[Province/State]]=$B22470,T_All[[#This Row],[Recovered]]-I22470,""))</f>
        <v>0</v>
      </c>
    </row>
    <row r="22472" spans="1:12" x14ac:dyDescent="0.3">
      <c r="A22472" s="1" t="s">
        <v>14783</v>
      </c>
      <c r="B22472" s="1" t="s">
        <v>55</v>
      </c>
      <c r="C22472">
        <v>0</v>
      </c>
      <c r="D22472">
        <v>0</v>
      </c>
      <c r="E22472" s="1" t="s">
        <v>46</v>
      </c>
      <c r="F22472" t="s">
        <v>18284</v>
      </c>
      <c r="G22472">
        <v>0</v>
      </c>
      <c r="H22472">
        <v>0</v>
      </c>
      <c r="I22472">
        <v>0</v>
      </c>
      <c r="J22472" s="1">
        <f>+IF(LEN(T_All[[#This Row],[Province/State]])=0,IF(T_All[[#This Row],[Country/Region]]=$A22471,T_All[[#This Row],[Deaths]]-G22471,""),IF(T_All[[#This Row],[Province/State]]=$B22471,T_All[[#This Row],[Deaths]]-G22471,""))</f>
        <v>0</v>
      </c>
      <c r="K22472" s="1">
        <f>+IF(LEN(T_All[[#This Row],[Province/State]])=0,IF(T_All[[#This Row],[Country/Region]]=$A22471,T_All[[#This Row],[Confirmed]]-H22471,""),IF(T_All[[#This Row],[Province/State]]=$B22471,T_All[[#This Row],[Confirmed]]-H22471,""))</f>
        <v>0</v>
      </c>
      <c r="L22472" s="1">
        <f>+IF(LEN(T_All[[#This Row],[Province/State]])=0,IF(T_All[[#This Row],[Country/Region]]=$A22471,T_All[[#This Row],[Recovered]]-I22471,""),IF(T_All[[#This Row],[Province/State]]=$B22471,T_All[[#This Row],[Recovered]]-I22471,""))</f>
        <v>0</v>
      </c>
    </row>
    <row r="22473" spans="1:12" x14ac:dyDescent="0.3">
      <c r="A22473" s="1" t="s">
        <v>14783</v>
      </c>
      <c r="B22473" s="1" t="s">
        <v>55</v>
      </c>
      <c r="C22473">
        <v>0</v>
      </c>
      <c r="D22473">
        <v>0</v>
      </c>
      <c r="E22473" s="1" t="s">
        <v>47</v>
      </c>
      <c r="F22473" t="s">
        <v>18285</v>
      </c>
      <c r="G22473">
        <v>0</v>
      </c>
      <c r="H22473">
        <v>0</v>
      </c>
      <c r="I22473">
        <v>0</v>
      </c>
      <c r="J22473" s="1">
        <f>+IF(LEN(T_All[[#This Row],[Province/State]])=0,IF(T_All[[#This Row],[Country/Region]]=$A22472,T_All[[#This Row],[Deaths]]-G22472,""),IF(T_All[[#This Row],[Province/State]]=$B22472,T_All[[#This Row],[Deaths]]-G22472,""))</f>
        <v>0</v>
      </c>
      <c r="K22473" s="1">
        <f>+IF(LEN(T_All[[#This Row],[Province/State]])=0,IF(T_All[[#This Row],[Country/Region]]=$A22472,T_All[[#This Row],[Confirmed]]-H22472,""),IF(T_All[[#This Row],[Province/State]]=$B22472,T_All[[#This Row],[Confirmed]]-H22472,""))</f>
        <v>0</v>
      </c>
      <c r="L22473" s="1">
        <f>+IF(LEN(T_All[[#This Row],[Province/State]])=0,IF(T_All[[#This Row],[Country/Region]]=$A22472,T_All[[#This Row],[Recovered]]-I22472,""),IF(T_All[[#This Row],[Province/State]]=$B22472,T_All[[#This Row],[Recovered]]-I22472,""))</f>
        <v>0</v>
      </c>
    </row>
    <row r="22474" spans="1:12" x14ac:dyDescent="0.3">
      <c r="A22474" s="1" t="s">
        <v>14783</v>
      </c>
      <c r="B22474" s="1" t="s">
        <v>55</v>
      </c>
      <c r="C22474">
        <v>0</v>
      </c>
      <c r="D22474">
        <v>0</v>
      </c>
      <c r="E22474" s="1" t="s">
        <v>48</v>
      </c>
      <c r="F22474" t="s">
        <v>18286</v>
      </c>
      <c r="G22474">
        <v>0</v>
      </c>
      <c r="H22474">
        <v>0</v>
      </c>
      <c r="I22474">
        <v>0</v>
      </c>
      <c r="J22474" s="1">
        <f>+IF(LEN(T_All[[#This Row],[Province/State]])=0,IF(T_All[[#This Row],[Country/Region]]=$A22473,T_All[[#This Row],[Deaths]]-G22473,""),IF(T_All[[#This Row],[Province/State]]=$B22473,T_All[[#This Row],[Deaths]]-G22473,""))</f>
        <v>0</v>
      </c>
      <c r="K22474" s="1">
        <f>+IF(LEN(T_All[[#This Row],[Province/State]])=0,IF(T_All[[#This Row],[Country/Region]]=$A22473,T_All[[#This Row],[Confirmed]]-H22473,""),IF(T_All[[#This Row],[Province/State]]=$B22473,T_All[[#This Row],[Confirmed]]-H22473,""))</f>
        <v>0</v>
      </c>
      <c r="L22474" s="1">
        <f>+IF(LEN(T_All[[#This Row],[Province/State]])=0,IF(T_All[[#This Row],[Country/Region]]=$A22473,T_All[[#This Row],[Recovered]]-I22473,""),IF(T_All[[#This Row],[Province/State]]=$B22473,T_All[[#This Row],[Recovered]]-I22473,""))</f>
        <v>0</v>
      </c>
    </row>
    <row r="22475" spans="1:12" x14ac:dyDescent="0.3">
      <c r="A22475" s="1" t="s">
        <v>14783</v>
      </c>
      <c r="B22475" s="1" t="s">
        <v>55</v>
      </c>
      <c r="C22475">
        <v>0</v>
      </c>
      <c r="D22475">
        <v>0</v>
      </c>
      <c r="E22475" s="1" t="s">
        <v>49</v>
      </c>
      <c r="F22475" t="s">
        <v>18287</v>
      </c>
      <c r="G22475">
        <v>0</v>
      </c>
      <c r="H22475">
        <v>0</v>
      </c>
      <c r="I22475">
        <v>0</v>
      </c>
      <c r="J22475" s="1">
        <f>+IF(LEN(T_All[[#This Row],[Province/State]])=0,IF(T_All[[#This Row],[Country/Region]]=$A22474,T_All[[#This Row],[Deaths]]-G22474,""),IF(T_All[[#This Row],[Province/State]]=$B22474,T_All[[#This Row],[Deaths]]-G22474,""))</f>
        <v>0</v>
      </c>
      <c r="K22475" s="1">
        <f>+IF(LEN(T_All[[#This Row],[Province/State]])=0,IF(T_All[[#This Row],[Country/Region]]=$A22474,T_All[[#This Row],[Confirmed]]-H22474,""),IF(T_All[[#This Row],[Province/State]]=$B22474,T_All[[#This Row],[Confirmed]]-H22474,""))</f>
        <v>0</v>
      </c>
      <c r="L22475" s="1">
        <f>+IF(LEN(T_All[[#This Row],[Province/State]])=0,IF(T_All[[#This Row],[Country/Region]]=$A22474,T_All[[#This Row],[Recovered]]-I22474,""),IF(T_All[[#This Row],[Province/State]]=$B22474,T_All[[#This Row],[Recovered]]-I22474,""))</f>
        <v>0</v>
      </c>
    </row>
    <row r="22476" spans="1:12" x14ac:dyDescent="0.3">
      <c r="A22476" s="1" t="s">
        <v>14783</v>
      </c>
      <c r="B22476" s="1" t="s">
        <v>55</v>
      </c>
      <c r="C22476">
        <v>0</v>
      </c>
      <c r="D22476">
        <v>0</v>
      </c>
      <c r="E22476" s="1" t="s">
        <v>50</v>
      </c>
      <c r="F22476" t="s">
        <v>18288</v>
      </c>
      <c r="G22476">
        <v>0</v>
      </c>
      <c r="H22476">
        <v>0</v>
      </c>
      <c r="I22476">
        <v>0</v>
      </c>
      <c r="J22476" s="1">
        <f>+IF(LEN(T_All[[#This Row],[Province/State]])=0,IF(T_All[[#This Row],[Country/Region]]=$A22475,T_All[[#This Row],[Deaths]]-G22475,""),IF(T_All[[#This Row],[Province/State]]=$B22475,T_All[[#This Row],[Deaths]]-G22475,""))</f>
        <v>0</v>
      </c>
      <c r="K22476" s="1">
        <f>+IF(LEN(T_All[[#This Row],[Province/State]])=0,IF(T_All[[#This Row],[Country/Region]]=$A22475,T_All[[#This Row],[Confirmed]]-H22475,""),IF(T_All[[#This Row],[Province/State]]=$B22475,T_All[[#This Row],[Confirmed]]-H22475,""))</f>
        <v>0</v>
      </c>
      <c r="L22476" s="1">
        <f>+IF(LEN(T_All[[#This Row],[Province/State]])=0,IF(T_All[[#This Row],[Country/Region]]=$A22475,T_All[[#This Row],[Recovered]]-I22475,""),IF(T_All[[#This Row],[Province/State]]=$B22475,T_All[[#This Row],[Recovered]]-I22475,""))</f>
        <v>0</v>
      </c>
    </row>
    <row r="22477" spans="1:12" x14ac:dyDescent="0.3">
      <c r="A22477" s="1" t="s">
        <v>14783</v>
      </c>
      <c r="B22477" s="1" t="s">
        <v>55</v>
      </c>
      <c r="C22477">
        <v>0</v>
      </c>
      <c r="D22477">
        <v>0</v>
      </c>
      <c r="E22477" s="1" t="s">
        <v>51</v>
      </c>
      <c r="F22477" t="s">
        <v>18289</v>
      </c>
      <c r="G22477">
        <v>0</v>
      </c>
      <c r="H22477">
        <v>0</v>
      </c>
      <c r="I22477">
        <v>0</v>
      </c>
      <c r="J22477" s="1">
        <f>+IF(LEN(T_All[[#This Row],[Province/State]])=0,IF(T_All[[#This Row],[Country/Region]]=$A22476,T_All[[#This Row],[Deaths]]-G22476,""),IF(T_All[[#This Row],[Province/State]]=$B22476,T_All[[#This Row],[Deaths]]-G22476,""))</f>
        <v>0</v>
      </c>
      <c r="K22477" s="1">
        <f>+IF(LEN(T_All[[#This Row],[Province/State]])=0,IF(T_All[[#This Row],[Country/Region]]=$A22476,T_All[[#This Row],[Confirmed]]-H22476,""),IF(T_All[[#This Row],[Province/State]]=$B22476,T_All[[#This Row],[Confirmed]]-H22476,""))</f>
        <v>0</v>
      </c>
      <c r="L22477" s="1">
        <f>+IF(LEN(T_All[[#This Row],[Province/State]])=0,IF(T_All[[#This Row],[Country/Region]]=$A22476,T_All[[#This Row],[Recovered]]-I22476,""),IF(T_All[[#This Row],[Province/State]]=$B22476,T_All[[#This Row],[Recovered]]-I22476,""))</f>
        <v>0</v>
      </c>
    </row>
    <row r="22478" spans="1:12" x14ac:dyDescent="0.3">
      <c r="A22478" s="1" t="s">
        <v>14783</v>
      </c>
      <c r="B22478" s="1" t="s">
        <v>55</v>
      </c>
      <c r="C22478">
        <v>0</v>
      </c>
      <c r="D22478">
        <v>0</v>
      </c>
      <c r="E22478" s="1" t="s">
        <v>52</v>
      </c>
      <c r="F22478" t="s">
        <v>18290</v>
      </c>
      <c r="G22478">
        <v>0</v>
      </c>
      <c r="H22478">
        <v>0</v>
      </c>
      <c r="I22478">
        <v>0</v>
      </c>
      <c r="J22478" s="1">
        <f>+IF(LEN(T_All[[#This Row],[Province/State]])=0,IF(T_All[[#This Row],[Country/Region]]=$A22477,T_All[[#This Row],[Deaths]]-G22477,""),IF(T_All[[#This Row],[Province/State]]=$B22477,T_All[[#This Row],[Deaths]]-G22477,""))</f>
        <v>0</v>
      </c>
      <c r="K22478" s="1">
        <f>+IF(LEN(T_All[[#This Row],[Province/State]])=0,IF(T_All[[#This Row],[Country/Region]]=$A22477,T_All[[#This Row],[Confirmed]]-H22477,""),IF(T_All[[#This Row],[Province/State]]=$B22477,T_All[[#This Row],[Confirmed]]-H22477,""))</f>
        <v>0</v>
      </c>
      <c r="L22478" s="1">
        <f>+IF(LEN(T_All[[#This Row],[Province/State]])=0,IF(T_All[[#This Row],[Country/Region]]=$A22477,T_All[[#This Row],[Recovered]]-I22477,""),IF(T_All[[#This Row],[Province/State]]=$B22477,T_All[[#This Row],[Recovered]]-I22477,""))</f>
        <v>0</v>
      </c>
    </row>
    <row r="22479" spans="1:12" x14ac:dyDescent="0.3">
      <c r="A22479" s="1" t="s">
        <v>14783</v>
      </c>
      <c r="B22479" s="1" t="s">
        <v>55</v>
      </c>
      <c r="C22479">
        <v>0</v>
      </c>
      <c r="D22479">
        <v>0</v>
      </c>
      <c r="E22479" s="1" t="s">
        <v>53</v>
      </c>
      <c r="F22479" t="s">
        <v>18291</v>
      </c>
      <c r="G22479">
        <v>0</v>
      </c>
      <c r="H22479">
        <v>0</v>
      </c>
      <c r="I22479">
        <v>0</v>
      </c>
      <c r="J22479" s="1">
        <f>+IF(LEN(T_All[[#This Row],[Province/State]])=0,IF(T_All[[#This Row],[Country/Region]]=$A22478,T_All[[#This Row],[Deaths]]-G22478,""),IF(T_All[[#This Row],[Province/State]]=$B22478,T_All[[#This Row],[Deaths]]-G22478,""))</f>
        <v>0</v>
      </c>
      <c r="K22479" s="1">
        <f>+IF(LEN(T_All[[#This Row],[Province/State]])=0,IF(T_All[[#This Row],[Country/Region]]=$A22478,T_All[[#This Row],[Confirmed]]-H22478,""),IF(T_All[[#This Row],[Province/State]]=$B22478,T_All[[#This Row],[Confirmed]]-H22478,""))</f>
        <v>0</v>
      </c>
      <c r="L22479" s="1">
        <f>+IF(LEN(T_All[[#This Row],[Province/State]])=0,IF(T_All[[#This Row],[Country/Region]]=$A22478,T_All[[#This Row],[Recovered]]-I22478,""),IF(T_All[[#This Row],[Province/State]]=$B22478,T_All[[#This Row],[Recovered]]-I22478,""))</f>
        <v>0</v>
      </c>
    </row>
    <row r="22480" spans="1:12" x14ac:dyDescent="0.3">
      <c r="A22480" s="1" t="s">
        <v>14783</v>
      </c>
      <c r="B22480" s="1" t="s">
        <v>55</v>
      </c>
      <c r="C22480">
        <v>0</v>
      </c>
      <c r="D22480">
        <v>0</v>
      </c>
      <c r="E22480" s="1" t="s">
        <v>54</v>
      </c>
      <c r="F22480" t="s">
        <v>18292</v>
      </c>
      <c r="G22480">
        <v>0</v>
      </c>
      <c r="H22480">
        <v>0</v>
      </c>
      <c r="I22480">
        <v>0</v>
      </c>
      <c r="J22480" s="1">
        <f>+IF(LEN(T_All[[#This Row],[Province/State]])=0,IF(T_All[[#This Row],[Country/Region]]=$A22479,T_All[[#This Row],[Deaths]]-G22479,""),IF(T_All[[#This Row],[Province/State]]=$B22479,T_All[[#This Row],[Deaths]]-G22479,""))</f>
        <v>0</v>
      </c>
      <c r="K22480" s="1">
        <f>+IF(LEN(T_All[[#This Row],[Province/State]])=0,IF(T_All[[#This Row],[Country/Region]]=$A22479,T_All[[#This Row],[Confirmed]]-H22479,""),IF(T_All[[#This Row],[Province/State]]=$B22479,T_All[[#This Row],[Confirmed]]-H22479,""))</f>
        <v>0</v>
      </c>
      <c r="L22480" s="1">
        <f>+IF(LEN(T_All[[#This Row],[Province/State]])=0,IF(T_All[[#This Row],[Country/Region]]=$A22479,T_All[[#This Row],[Recovered]]-I22479,""),IF(T_All[[#This Row],[Province/State]]=$B22479,T_All[[#This Row],[Recovered]]-I22479,""))</f>
        <v>0</v>
      </c>
    </row>
    <row r="22481" spans="1:12" x14ac:dyDescent="0.3">
      <c r="A22481" s="1" t="s">
        <v>14783</v>
      </c>
      <c r="B22481" s="1" t="s">
        <v>55</v>
      </c>
      <c r="C22481">
        <v>0</v>
      </c>
      <c r="D22481">
        <v>0</v>
      </c>
      <c r="E22481" s="1" t="s">
        <v>8254</v>
      </c>
      <c r="F22481" t="s">
        <v>18293</v>
      </c>
      <c r="G22481">
        <v>0</v>
      </c>
      <c r="H22481">
        <v>0</v>
      </c>
      <c r="I22481">
        <v>0</v>
      </c>
      <c r="J22481" s="1">
        <f>+IF(LEN(T_All[[#This Row],[Province/State]])=0,IF(T_All[[#This Row],[Country/Region]]=$A22480,T_All[[#This Row],[Deaths]]-G22480,""),IF(T_All[[#This Row],[Province/State]]=$B22480,T_All[[#This Row],[Deaths]]-G22480,""))</f>
        <v>0</v>
      </c>
      <c r="K22481" s="1">
        <f>+IF(LEN(T_All[[#This Row],[Province/State]])=0,IF(T_All[[#This Row],[Country/Region]]=$A22480,T_All[[#This Row],[Confirmed]]-H22480,""),IF(T_All[[#This Row],[Province/State]]=$B22480,T_All[[#This Row],[Confirmed]]-H22480,""))</f>
        <v>0</v>
      </c>
      <c r="L22481" s="1">
        <f>+IF(LEN(T_All[[#This Row],[Province/State]])=0,IF(T_All[[#This Row],[Country/Region]]=$A22480,T_All[[#This Row],[Recovered]]-I22480,""),IF(T_All[[#This Row],[Province/State]]=$B22480,T_All[[#This Row],[Recovered]]-I22480,""))</f>
        <v>0</v>
      </c>
    </row>
    <row r="22482" spans="1:12" x14ac:dyDescent="0.3">
      <c r="A22482" s="1" t="s">
        <v>14783</v>
      </c>
      <c r="B22482" s="1" t="s">
        <v>55</v>
      </c>
      <c r="C22482">
        <v>0</v>
      </c>
      <c r="D22482">
        <v>0</v>
      </c>
      <c r="E22482" s="1" t="s">
        <v>9035</v>
      </c>
      <c r="F22482" t="s">
        <v>18294</v>
      </c>
      <c r="G22482">
        <v>0</v>
      </c>
      <c r="H22482">
        <v>0</v>
      </c>
      <c r="I22482">
        <v>0</v>
      </c>
      <c r="J22482" s="1">
        <f>+IF(LEN(T_All[[#This Row],[Province/State]])=0,IF(T_All[[#This Row],[Country/Region]]=$A22481,T_All[[#This Row],[Deaths]]-G22481,""),IF(T_All[[#This Row],[Province/State]]=$B22481,T_All[[#This Row],[Deaths]]-G22481,""))</f>
        <v>0</v>
      </c>
      <c r="K22482" s="1">
        <f>+IF(LEN(T_All[[#This Row],[Province/State]])=0,IF(T_All[[#This Row],[Country/Region]]=$A22481,T_All[[#This Row],[Confirmed]]-H22481,""),IF(T_All[[#This Row],[Province/State]]=$B22481,T_All[[#This Row],[Confirmed]]-H22481,""))</f>
        <v>0</v>
      </c>
      <c r="L22482" s="1">
        <f>+IF(LEN(T_All[[#This Row],[Province/State]])=0,IF(T_All[[#This Row],[Country/Region]]=$A22481,T_All[[#This Row],[Recovered]]-I22481,""),IF(T_All[[#This Row],[Province/State]]=$B22481,T_All[[#This Row],[Recovered]]-I22481,""))</f>
        <v>0</v>
      </c>
    </row>
    <row r="22483" spans="1:12" x14ac:dyDescent="0.3">
      <c r="A22483" s="1" t="s">
        <v>14783</v>
      </c>
      <c r="B22483" s="1" t="s">
        <v>55</v>
      </c>
      <c r="C22483">
        <v>0</v>
      </c>
      <c r="D22483">
        <v>0</v>
      </c>
      <c r="E22483" s="1" t="s">
        <v>9977</v>
      </c>
      <c r="F22483" t="s">
        <v>18295</v>
      </c>
      <c r="G22483">
        <v>0</v>
      </c>
      <c r="H22483">
        <v>0</v>
      </c>
      <c r="I22483">
        <v>0</v>
      </c>
      <c r="J22483" s="1">
        <f>+IF(LEN(T_All[[#This Row],[Province/State]])=0,IF(T_All[[#This Row],[Country/Region]]=$A22482,T_All[[#This Row],[Deaths]]-G22482,""),IF(T_All[[#This Row],[Province/State]]=$B22482,T_All[[#This Row],[Deaths]]-G22482,""))</f>
        <v>0</v>
      </c>
      <c r="K22483" s="1">
        <f>+IF(LEN(T_All[[#This Row],[Province/State]])=0,IF(T_All[[#This Row],[Country/Region]]=$A22482,T_All[[#This Row],[Confirmed]]-H22482,""),IF(T_All[[#This Row],[Province/State]]=$B22482,T_All[[#This Row],[Confirmed]]-H22482,""))</f>
        <v>0</v>
      </c>
      <c r="L22483" s="1">
        <f>+IF(LEN(T_All[[#This Row],[Province/State]])=0,IF(T_All[[#This Row],[Country/Region]]=$A22482,T_All[[#This Row],[Recovered]]-I22482,""),IF(T_All[[#This Row],[Province/State]]=$B22482,T_All[[#This Row],[Recovered]]-I22482,""))</f>
        <v>0</v>
      </c>
    </row>
    <row r="22484" spans="1:12" x14ac:dyDescent="0.3">
      <c r="A22484" s="1" t="s">
        <v>14783</v>
      </c>
      <c r="B22484" s="1" t="s">
        <v>55</v>
      </c>
      <c r="C22484">
        <v>0</v>
      </c>
      <c r="D22484">
        <v>0</v>
      </c>
      <c r="E22484" s="1" t="s">
        <v>10657</v>
      </c>
      <c r="F22484" t="s">
        <v>18296</v>
      </c>
      <c r="G22484">
        <v>0</v>
      </c>
      <c r="H22484">
        <v>0</v>
      </c>
      <c r="I22484">
        <v>0</v>
      </c>
      <c r="J22484" s="1">
        <f>+IF(LEN(T_All[[#This Row],[Province/State]])=0,IF(T_All[[#This Row],[Country/Region]]=$A22483,T_All[[#This Row],[Deaths]]-G22483,""),IF(T_All[[#This Row],[Province/State]]=$B22483,T_All[[#This Row],[Deaths]]-G22483,""))</f>
        <v>0</v>
      </c>
      <c r="K22484" s="1">
        <f>+IF(LEN(T_All[[#This Row],[Province/State]])=0,IF(T_All[[#This Row],[Country/Region]]=$A22483,T_All[[#This Row],[Confirmed]]-H22483,""),IF(T_All[[#This Row],[Province/State]]=$B22483,T_All[[#This Row],[Confirmed]]-H22483,""))</f>
        <v>0</v>
      </c>
      <c r="L22484" s="1">
        <f>+IF(LEN(T_All[[#This Row],[Province/State]])=0,IF(T_All[[#This Row],[Country/Region]]=$A22483,T_All[[#This Row],[Recovered]]-I22483,""),IF(T_All[[#This Row],[Province/State]]=$B22483,T_All[[#This Row],[Recovered]]-I22483,""))</f>
        <v>0</v>
      </c>
    </row>
    <row r="22485" spans="1:12" x14ac:dyDescent="0.3">
      <c r="A22485" s="1" t="s">
        <v>14783</v>
      </c>
      <c r="B22485" s="1" t="s">
        <v>55</v>
      </c>
      <c r="C22485">
        <v>0</v>
      </c>
      <c r="D22485">
        <v>0</v>
      </c>
      <c r="E22485" s="1" t="s">
        <v>11349</v>
      </c>
      <c r="F22485" t="s">
        <v>18297</v>
      </c>
      <c r="G22485">
        <v>0</v>
      </c>
      <c r="H22485">
        <v>0</v>
      </c>
      <c r="I22485">
        <v>0</v>
      </c>
      <c r="J22485" s="1">
        <f>+IF(LEN(T_All[[#This Row],[Province/State]])=0,IF(T_All[[#This Row],[Country/Region]]=$A22484,T_All[[#This Row],[Deaths]]-G22484,""),IF(T_All[[#This Row],[Province/State]]=$B22484,T_All[[#This Row],[Deaths]]-G22484,""))</f>
        <v>0</v>
      </c>
      <c r="K22485" s="1">
        <f>+IF(LEN(T_All[[#This Row],[Province/State]])=0,IF(T_All[[#This Row],[Country/Region]]=$A22484,T_All[[#This Row],[Confirmed]]-H22484,""),IF(T_All[[#This Row],[Province/State]]=$B22484,T_All[[#This Row],[Confirmed]]-H22484,""))</f>
        <v>0</v>
      </c>
      <c r="L22485" s="1">
        <f>+IF(LEN(T_All[[#This Row],[Province/State]])=0,IF(T_All[[#This Row],[Country/Region]]=$A22484,T_All[[#This Row],[Recovered]]-I22484,""),IF(T_All[[#This Row],[Province/State]]=$B22484,T_All[[#This Row],[Recovered]]-I22484,""))</f>
        <v>0</v>
      </c>
    </row>
    <row r="22486" spans="1:12" x14ac:dyDescent="0.3">
      <c r="A22486" s="1" t="s">
        <v>14783</v>
      </c>
      <c r="B22486" s="1" t="s">
        <v>55</v>
      </c>
      <c r="C22486">
        <v>0</v>
      </c>
      <c r="D22486">
        <v>0</v>
      </c>
      <c r="E22486" s="1" t="s">
        <v>11350</v>
      </c>
      <c r="F22486" t="s">
        <v>18298</v>
      </c>
      <c r="G22486">
        <v>0</v>
      </c>
      <c r="H22486">
        <v>0</v>
      </c>
      <c r="I22486">
        <v>0</v>
      </c>
      <c r="J22486" s="1">
        <f>+IF(LEN(T_All[[#This Row],[Province/State]])=0,IF(T_All[[#This Row],[Country/Region]]=$A22485,T_All[[#This Row],[Deaths]]-G22485,""),IF(T_All[[#This Row],[Province/State]]=$B22485,T_All[[#This Row],[Deaths]]-G22485,""))</f>
        <v>0</v>
      </c>
      <c r="K22486" s="1">
        <f>+IF(LEN(T_All[[#This Row],[Province/State]])=0,IF(T_All[[#This Row],[Country/Region]]=$A22485,T_All[[#This Row],[Confirmed]]-H22485,""),IF(T_All[[#This Row],[Province/State]]=$B22485,T_All[[#This Row],[Confirmed]]-H22485,""))</f>
        <v>0</v>
      </c>
      <c r="L22486" s="1">
        <f>+IF(LEN(T_All[[#This Row],[Province/State]])=0,IF(T_All[[#This Row],[Country/Region]]=$A22485,T_All[[#This Row],[Recovered]]-I22485,""),IF(T_All[[#This Row],[Province/State]]=$B22485,T_All[[#This Row],[Recovered]]-I22485,""))</f>
        <v>0</v>
      </c>
    </row>
    <row r="22487" spans="1:12" x14ac:dyDescent="0.3">
      <c r="A22487" s="1" t="s">
        <v>14783</v>
      </c>
      <c r="B22487" s="1" t="s">
        <v>55</v>
      </c>
      <c r="C22487">
        <v>0</v>
      </c>
      <c r="D22487">
        <v>0</v>
      </c>
      <c r="E22487" s="1" t="s">
        <v>11351</v>
      </c>
      <c r="F22487" t="s">
        <v>18299</v>
      </c>
      <c r="G22487">
        <v>0</v>
      </c>
      <c r="H22487">
        <v>0</v>
      </c>
      <c r="I22487">
        <v>0</v>
      </c>
      <c r="J22487" s="1">
        <f>+IF(LEN(T_All[[#This Row],[Province/State]])=0,IF(T_All[[#This Row],[Country/Region]]=$A22486,T_All[[#This Row],[Deaths]]-G22486,""),IF(T_All[[#This Row],[Province/State]]=$B22486,T_All[[#This Row],[Deaths]]-G22486,""))</f>
        <v>0</v>
      </c>
      <c r="K22487" s="1">
        <f>+IF(LEN(T_All[[#This Row],[Province/State]])=0,IF(T_All[[#This Row],[Country/Region]]=$A22486,T_All[[#This Row],[Confirmed]]-H22486,""),IF(T_All[[#This Row],[Province/State]]=$B22486,T_All[[#This Row],[Confirmed]]-H22486,""))</f>
        <v>0</v>
      </c>
      <c r="L22487" s="1">
        <f>+IF(LEN(T_All[[#This Row],[Province/State]])=0,IF(T_All[[#This Row],[Country/Region]]=$A22486,T_All[[#This Row],[Recovered]]-I22486,""),IF(T_All[[#This Row],[Province/State]]=$B22486,T_All[[#This Row],[Recovered]]-I22486,""))</f>
        <v>0</v>
      </c>
    </row>
    <row r="22488" spans="1:12" x14ac:dyDescent="0.3">
      <c r="A22488" s="1" t="s">
        <v>14783</v>
      </c>
      <c r="B22488" s="1" t="s">
        <v>55</v>
      </c>
      <c r="C22488">
        <v>0</v>
      </c>
      <c r="D22488">
        <v>0</v>
      </c>
      <c r="E22488" s="1" t="s">
        <v>11352</v>
      </c>
      <c r="F22488" t="s">
        <v>18300</v>
      </c>
      <c r="G22488">
        <v>0</v>
      </c>
      <c r="H22488">
        <v>0</v>
      </c>
      <c r="I22488">
        <v>0</v>
      </c>
      <c r="J22488" s="1">
        <f>+IF(LEN(T_All[[#This Row],[Province/State]])=0,IF(T_All[[#This Row],[Country/Region]]=$A22487,T_All[[#This Row],[Deaths]]-G22487,""),IF(T_All[[#This Row],[Province/State]]=$B22487,T_All[[#This Row],[Deaths]]-G22487,""))</f>
        <v>0</v>
      </c>
      <c r="K22488" s="1">
        <f>+IF(LEN(T_All[[#This Row],[Province/State]])=0,IF(T_All[[#This Row],[Country/Region]]=$A22487,T_All[[#This Row],[Confirmed]]-H22487,""),IF(T_All[[#This Row],[Province/State]]=$B22487,T_All[[#This Row],[Confirmed]]-H22487,""))</f>
        <v>0</v>
      </c>
      <c r="L22488" s="1">
        <f>+IF(LEN(T_All[[#This Row],[Province/State]])=0,IF(T_All[[#This Row],[Country/Region]]=$A22487,T_All[[#This Row],[Recovered]]-I22487,""),IF(T_All[[#This Row],[Province/State]]=$B22487,T_All[[#This Row],[Recovered]]-I22487,""))</f>
        <v>0</v>
      </c>
    </row>
    <row r="22489" spans="1:12" x14ac:dyDescent="0.3">
      <c r="A22489" s="1" t="s">
        <v>14783</v>
      </c>
      <c r="B22489" s="1" t="s">
        <v>55</v>
      </c>
      <c r="C22489">
        <v>0</v>
      </c>
      <c r="D22489">
        <v>0</v>
      </c>
      <c r="E22489" s="1" t="s">
        <v>11353</v>
      </c>
      <c r="F22489" t="s">
        <v>18301</v>
      </c>
      <c r="G22489">
        <v>0</v>
      </c>
      <c r="H22489">
        <v>0</v>
      </c>
      <c r="I22489">
        <v>0</v>
      </c>
      <c r="J22489" s="1">
        <f>+IF(LEN(T_All[[#This Row],[Province/State]])=0,IF(T_All[[#This Row],[Country/Region]]=$A22488,T_All[[#This Row],[Deaths]]-G22488,""),IF(T_All[[#This Row],[Province/State]]=$B22488,T_All[[#This Row],[Deaths]]-G22488,""))</f>
        <v>0</v>
      </c>
      <c r="K22489" s="1">
        <f>+IF(LEN(T_All[[#This Row],[Province/State]])=0,IF(T_All[[#This Row],[Country/Region]]=$A22488,T_All[[#This Row],[Confirmed]]-H22488,""),IF(T_All[[#This Row],[Province/State]]=$B22488,T_All[[#This Row],[Confirmed]]-H22488,""))</f>
        <v>0</v>
      </c>
      <c r="L22489" s="1">
        <f>+IF(LEN(T_All[[#This Row],[Province/State]])=0,IF(T_All[[#This Row],[Country/Region]]=$A22488,T_All[[#This Row],[Recovered]]-I22488,""),IF(T_All[[#This Row],[Province/State]]=$B22488,T_All[[#This Row],[Recovered]]-I22488,""))</f>
        <v>0</v>
      </c>
    </row>
    <row r="22490" spans="1:12" x14ac:dyDescent="0.3">
      <c r="A22490" s="1" t="s">
        <v>14783</v>
      </c>
      <c r="B22490" s="1" t="s">
        <v>55</v>
      </c>
      <c r="C22490">
        <v>0</v>
      </c>
      <c r="D22490">
        <v>0</v>
      </c>
      <c r="E22490" s="1" t="s">
        <v>11354</v>
      </c>
      <c r="F22490" t="s">
        <v>18302</v>
      </c>
      <c r="G22490">
        <v>0</v>
      </c>
      <c r="H22490">
        <v>0</v>
      </c>
      <c r="I22490">
        <v>0</v>
      </c>
      <c r="J22490" s="1">
        <f>+IF(LEN(T_All[[#This Row],[Province/State]])=0,IF(T_All[[#This Row],[Country/Region]]=$A22489,T_All[[#This Row],[Deaths]]-G22489,""),IF(T_All[[#This Row],[Province/State]]=$B22489,T_All[[#This Row],[Deaths]]-G22489,""))</f>
        <v>0</v>
      </c>
      <c r="K22490" s="1">
        <f>+IF(LEN(T_All[[#This Row],[Province/State]])=0,IF(T_All[[#This Row],[Country/Region]]=$A22489,T_All[[#This Row],[Confirmed]]-H22489,""),IF(T_All[[#This Row],[Province/State]]=$B22489,T_All[[#This Row],[Confirmed]]-H22489,""))</f>
        <v>0</v>
      </c>
      <c r="L22490" s="1">
        <f>+IF(LEN(T_All[[#This Row],[Province/State]])=0,IF(T_All[[#This Row],[Country/Region]]=$A22489,T_All[[#This Row],[Recovered]]-I22489,""),IF(T_All[[#This Row],[Province/State]]=$B22489,T_All[[#This Row],[Recovered]]-I22489,""))</f>
        <v>0</v>
      </c>
    </row>
    <row r="22491" spans="1:12" x14ac:dyDescent="0.3">
      <c r="A22491" s="1" t="s">
        <v>14783</v>
      </c>
      <c r="B22491" s="1" t="s">
        <v>55</v>
      </c>
      <c r="C22491">
        <v>0</v>
      </c>
      <c r="D22491">
        <v>0</v>
      </c>
      <c r="E22491" s="1" t="s">
        <v>14544</v>
      </c>
      <c r="F22491" t="s">
        <v>18303</v>
      </c>
      <c r="G22491">
        <v>0</v>
      </c>
      <c r="H22491">
        <v>0</v>
      </c>
      <c r="I22491">
        <v>0</v>
      </c>
      <c r="J22491" s="1">
        <f>+IF(LEN(T_All[[#This Row],[Province/State]])=0,IF(T_All[[#This Row],[Country/Region]]=$A22490,T_All[[#This Row],[Deaths]]-G22490,""),IF(T_All[[#This Row],[Province/State]]=$B22490,T_All[[#This Row],[Deaths]]-G22490,""))</f>
        <v>0</v>
      </c>
      <c r="K22491" s="1">
        <f>+IF(LEN(T_All[[#This Row],[Province/State]])=0,IF(T_All[[#This Row],[Country/Region]]=$A22490,T_All[[#This Row],[Confirmed]]-H22490,""),IF(T_All[[#This Row],[Province/State]]=$B22490,T_All[[#This Row],[Confirmed]]-H22490,""))</f>
        <v>0</v>
      </c>
      <c r="L22491" s="1">
        <f>+IF(LEN(T_All[[#This Row],[Province/State]])=0,IF(T_All[[#This Row],[Country/Region]]=$A22490,T_All[[#This Row],[Recovered]]-I22490,""),IF(T_All[[#This Row],[Province/State]]=$B22490,T_All[[#This Row],[Recovered]]-I22490,""))</f>
        <v>0</v>
      </c>
    </row>
    <row r="22492" spans="1:12" x14ac:dyDescent="0.3">
      <c r="A22492" s="1" t="s">
        <v>14783</v>
      </c>
      <c r="B22492" s="1" t="s">
        <v>55</v>
      </c>
      <c r="C22492">
        <v>0</v>
      </c>
      <c r="D22492">
        <v>0</v>
      </c>
      <c r="E22492" s="1" t="s">
        <v>14788</v>
      </c>
      <c r="F22492" t="s">
        <v>18304</v>
      </c>
      <c r="G22492">
        <v>0</v>
      </c>
      <c r="H22492">
        <v>0</v>
      </c>
      <c r="I22492">
        <v>0</v>
      </c>
      <c r="J22492" s="1">
        <f>+IF(LEN(T_All[[#This Row],[Province/State]])=0,IF(T_All[[#This Row],[Country/Region]]=$A22491,T_All[[#This Row],[Deaths]]-G22491,""),IF(T_All[[#This Row],[Province/State]]=$B22491,T_All[[#This Row],[Deaths]]-G22491,""))</f>
        <v>0</v>
      </c>
      <c r="K22492" s="1">
        <f>+IF(LEN(T_All[[#This Row],[Province/State]])=0,IF(T_All[[#This Row],[Country/Region]]=$A22491,T_All[[#This Row],[Confirmed]]-H22491,""),IF(T_All[[#This Row],[Province/State]]=$B22491,T_All[[#This Row],[Confirmed]]-H22491,""))</f>
        <v>0</v>
      </c>
      <c r="L22492" s="1">
        <f>+IF(LEN(T_All[[#This Row],[Province/State]])=0,IF(T_All[[#This Row],[Country/Region]]=$A22491,T_All[[#This Row],[Recovered]]-I22491,""),IF(T_All[[#This Row],[Province/State]]=$B22491,T_All[[#This Row],[Recovered]]-I22491,""))</f>
        <v>0</v>
      </c>
    </row>
    <row r="22493" spans="1:12" x14ac:dyDescent="0.3">
      <c r="A22493" s="1" t="s">
        <v>14783</v>
      </c>
      <c r="B22493" s="1" t="s">
        <v>55</v>
      </c>
      <c r="C22493">
        <v>0</v>
      </c>
      <c r="D22493">
        <v>0</v>
      </c>
      <c r="E22493" s="1" t="s">
        <v>14790</v>
      </c>
      <c r="F22493" t="s">
        <v>18305</v>
      </c>
      <c r="G22493">
        <v>0</v>
      </c>
      <c r="H22493">
        <v>0</v>
      </c>
      <c r="I22493">
        <v>0</v>
      </c>
      <c r="J22493" s="1">
        <f>+IF(LEN(T_All[[#This Row],[Province/State]])=0,IF(T_All[[#This Row],[Country/Region]]=$A22492,T_All[[#This Row],[Deaths]]-G22492,""),IF(T_All[[#This Row],[Province/State]]=$B22492,T_All[[#This Row],[Deaths]]-G22492,""))</f>
        <v>0</v>
      </c>
      <c r="K22493" s="1">
        <f>+IF(LEN(T_All[[#This Row],[Province/State]])=0,IF(T_All[[#This Row],[Country/Region]]=$A22492,T_All[[#This Row],[Confirmed]]-H22492,""),IF(T_All[[#This Row],[Province/State]]=$B22492,T_All[[#This Row],[Confirmed]]-H22492,""))</f>
        <v>0</v>
      </c>
      <c r="L22493" s="1">
        <f>+IF(LEN(T_All[[#This Row],[Province/State]])=0,IF(T_All[[#This Row],[Country/Region]]=$A22492,T_All[[#This Row],[Recovered]]-I22492,""),IF(T_All[[#This Row],[Province/State]]=$B22492,T_All[[#This Row],[Recovered]]-I22492,""))</f>
        <v>0</v>
      </c>
    </row>
    <row r="22494" spans="1:12" x14ac:dyDescent="0.3">
      <c r="A22494" s="1" t="s">
        <v>14783</v>
      </c>
      <c r="B22494" s="1" t="s">
        <v>55</v>
      </c>
      <c r="C22494">
        <v>0</v>
      </c>
      <c r="D22494">
        <v>0</v>
      </c>
      <c r="E22494" s="1" t="s">
        <v>14792</v>
      </c>
      <c r="F22494" t="s">
        <v>18306</v>
      </c>
      <c r="G22494">
        <v>0</v>
      </c>
      <c r="H22494">
        <v>0</v>
      </c>
      <c r="I22494">
        <v>0</v>
      </c>
      <c r="J22494" s="1">
        <f>+IF(LEN(T_All[[#This Row],[Province/State]])=0,IF(T_All[[#This Row],[Country/Region]]=$A22493,T_All[[#This Row],[Deaths]]-G22493,""),IF(T_All[[#This Row],[Province/State]]=$B22493,T_All[[#This Row],[Deaths]]-G22493,""))</f>
        <v>0</v>
      </c>
      <c r="K22494" s="1">
        <f>+IF(LEN(T_All[[#This Row],[Province/State]])=0,IF(T_All[[#This Row],[Country/Region]]=$A22493,T_All[[#This Row],[Confirmed]]-H22493,""),IF(T_All[[#This Row],[Province/State]]=$B22493,T_All[[#This Row],[Confirmed]]-H22493,""))</f>
        <v>0</v>
      </c>
      <c r="L22494" s="1">
        <f>+IF(LEN(T_All[[#This Row],[Province/State]])=0,IF(T_All[[#This Row],[Country/Region]]=$A22493,T_All[[#This Row],[Recovered]]-I22493,""),IF(T_All[[#This Row],[Province/State]]=$B22493,T_All[[#This Row],[Recovered]]-I22493,""))</f>
        <v>0</v>
      </c>
    </row>
    <row r="22495" spans="1:12" x14ac:dyDescent="0.3">
      <c r="A22495" s="1" t="s">
        <v>14783</v>
      </c>
      <c r="B22495" s="1" t="s">
        <v>55</v>
      </c>
      <c r="C22495">
        <v>0</v>
      </c>
      <c r="D22495">
        <v>0</v>
      </c>
      <c r="E22495" s="1" t="s">
        <v>14794</v>
      </c>
      <c r="F22495" t="s">
        <v>18307</v>
      </c>
      <c r="G22495">
        <v>0</v>
      </c>
      <c r="H22495">
        <v>0</v>
      </c>
      <c r="I22495">
        <v>0</v>
      </c>
      <c r="J22495" s="1">
        <f>+IF(LEN(T_All[[#This Row],[Province/State]])=0,IF(T_All[[#This Row],[Country/Region]]=$A22494,T_All[[#This Row],[Deaths]]-G22494,""),IF(T_All[[#This Row],[Province/State]]=$B22494,T_All[[#This Row],[Deaths]]-G22494,""))</f>
        <v>0</v>
      </c>
      <c r="K22495" s="1">
        <f>+IF(LEN(T_All[[#This Row],[Province/State]])=0,IF(T_All[[#This Row],[Country/Region]]=$A22494,T_All[[#This Row],[Confirmed]]-H22494,""),IF(T_All[[#This Row],[Province/State]]=$B22494,T_All[[#This Row],[Confirmed]]-H22494,""))</f>
        <v>0</v>
      </c>
      <c r="L22495" s="1">
        <f>+IF(LEN(T_All[[#This Row],[Province/State]])=0,IF(T_All[[#This Row],[Country/Region]]=$A22494,T_All[[#This Row],[Recovered]]-I22494,""),IF(T_All[[#This Row],[Province/State]]=$B22494,T_All[[#This Row],[Recovered]]-I22494,""))</f>
        <v>0</v>
      </c>
    </row>
    <row r="22496" spans="1:12" x14ac:dyDescent="0.3">
      <c r="A22496" s="1" t="s">
        <v>14783</v>
      </c>
      <c r="B22496" s="1" t="s">
        <v>55</v>
      </c>
      <c r="C22496">
        <v>0</v>
      </c>
      <c r="D22496">
        <v>0</v>
      </c>
      <c r="E22496" s="1" t="s">
        <v>14796</v>
      </c>
      <c r="F22496" t="s">
        <v>18308</v>
      </c>
      <c r="G22496">
        <v>0</v>
      </c>
      <c r="H22496">
        <v>2</v>
      </c>
      <c r="I22496">
        <v>0</v>
      </c>
      <c r="J22496" s="1">
        <f>+IF(LEN(T_All[[#This Row],[Province/State]])=0,IF(T_All[[#This Row],[Country/Region]]=$A22495,T_All[[#This Row],[Deaths]]-G22495,""),IF(T_All[[#This Row],[Province/State]]=$B22495,T_All[[#This Row],[Deaths]]-G22495,""))</f>
        <v>0</v>
      </c>
      <c r="K22496" s="1">
        <f>+IF(LEN(T_All[[#This Row],[Province/State]])=0,IF(T_All[[#This Row],[Country/Region]]=$A22495,T_All[[#This Row],[Confirmed]]-H22495,""),IF(T_All[[#This Row],[Province/State]]=$B22495,T_All[[#This Row],[Confirmed]]-H22495,""))</f>
        <v>2</v>
      </c>
      <c r="L22496" s="1">
        <f>+IF(LEN(T_All[[#This Row],[Province/State]])=0,IF(T_All[[#This Row],[Country/Region]]=$A22495,T_All[[#This Row],[Recovered]]-I22495,""),IF(T_All[[#This Row],[Province/State]]=$B22495,T_All[[#This Row],[Recovered]]-I22495,""))</f>
        <v>0</v>
      </c>
    </row>
    <row r="22497" spans="1:12" x14ac:dyDescent="0.3">
      <c r="A22497" s="1" t="s">
        <v>14783</v>
      </c>
      <c r="B22497" s="1" t="s">
        <v>55</v>
      </c>
      <c r="C22497">
        <v>0</v>
      </c>
      <c r="D22497">
        <v>0</v>
      </c>
      <c r="E22497" s="1" t="s">
        <v>14798</v>
      </c>
      <c r="F22497" t="s">
        <v>18309</v>
      </c>
      <c r="G22497">
        <v>0</v>
      </c>
      <c r="H22497">
        <v>2</v>
      </c>
      <c r="I22497">
        <v>0</v>
      </c>
      <c r="J22497" s="1">
        <f>+IF(LEN(T_All[[#This Row],[Province/State]])=0,IF(T_All[[#This Row],[Country/Region]]=$A22496,T_All[[#This Row],[Deaths]]-G22496,""),IF(T_All[[#This Row],[Province/State]]=$B22496,T_All[[#This Row],[Deaths]]-G22496,""))</f>
        <v>0</v>
      </c>
      <c r="K22497" s="1">
        <f>+IF(LEN(T_All[[#This Row],[Province/State]])=0,IF(T_All[[#This Row],[Country/Region]]=$A22496,T_All[[#This Row],[Confirmed]]-H22496,""),IF(T_All[[#This Row],[Province/State]]=$B22496,T_All[[#This Row],[Confirmed]]-H22496,""))</f>
        <v>0</v>
      </c>
      <c r="L22497" s="1">
        <f>+IF(LEN(T_All[[#This Row],[Province/State]])=0,IF(T_All[[#This Row],[Country/Region]]=$A22496,T_All[[#This Row],[Recovered]]-I22496,""),IF(T_All[[#This Row],[Province/State]]=$B22496,T_All[[#This Row],[Recovered]]-I22496,""))</f>
        <v>0</v>
      </c>
    </row>
    <row r="22498" spans="1:12" x14ac:dyDescent="0.3">
      <c r="A22498" s="1" t="s">
        <v>14783</v>
      </c>
      <c r="B22498" s="1" t="s">
        <v>55</v>
      </c>
      <c r="C22498">
        <v>0</v>
      </c>
      <c r="D22498">
        <v>0</v>
      </c>
      <c r="E22498" s="1" t="s">
        <v>14800</v>
      </c>
      <c r="F22498" t="s">
        <v>18310</v>
      </c>
      <c r="G22498">
        <v>0</v>
      </c>
      <c r="H22498">
        <v>2</v>
      </c>
      <c r="I22498">
        <v>0</v>
      </c>
      <c r="J22498" s="1">
        <f>+IF(LEN(T_All[[#This Row],[Province/State]])=0,IF(T_All[[#This Row],[Country/Region]]=$A22497,T_All[[#This Row],[Deaths]]-G22497,""),IF(T_All[[#This Row],[Province/State]]=$B22497,T_All[[#This Row],[Deaths]]-G22497,""))</f>
        <v>0</v>
      </c>
      <c r="K22498" s="1">
        <f>+IF(LEN(T_All[[#This Row],[Province/State]])=0,IF(T_All[[#This Row],[Country/Region]]=$A22497,T_All[[#This Row],[Confirmed]]-H22497,""),IF(T_All[[#This Row],[Province/State]]=$B22497,T_All[[#This Row],[Confirmed]]-H22497,""))</f>
        <v>0</v>
      </c>
      <c r="L22498" s="1">
        <f>+IF(LEN(T_All[[#This Row],[Province/State]])=0,IF(T_All[[#This Row],[Country/Region]]=$A22497,T_All[[#This Row],[Recovered]]-I22497,""),IF(T_All[[#This Row],[Province/State]]=$B22497,T_All[[#This Row],[Recovered]]-I22497,""))</f>
        <v>0</v>
      </c>
    </row>
    <row r="22499" spans="1:12" x14ac:dyDescent="0.3">
      <c r="A22499" s="1" t="s">
        <v>14783</v>
      </c>
      <c r="B22499" s="1" t="s">
        <v>55</v>
      </c>
      <c r="C22499">
        <v>0</v>
      </c>
      <c r="D22499">
        <v>0</v>
      </c>
      <c r="E22499" s="1" t="s">
        <v>14802</v>
      </c>
      <c r="F22499" t="s">
        <v>18311</v>
      </c>
      <c r="G22499">
        <v>0</v>
      </c>
      <c r="H22499">
        <v>2</v>
      </c>
      <c r="I22499">
        <v>0</v>
      </c>
      <c r="J22499" s="1">
        <f>+IF(LEN(T_All[[#This Row],[Province/State]])=0,IF(T_All[[#This Row],[Country/Region]]=$A22498,T_All[[#This Row],[Deaths]]-G22498,""),IF(T_All[[#This Row],[Province/State]]=$B22498,T_All[[#This Row],[Deaths]]-G22498,""))</f>
        <v>0</v>
      </c>
      <c r="K22499" s="1">
        <f>+IF(LEN(T_All[[#This Row],[Province/State]])=0,IF(T_All[[#This Row],[Country/Region]]=$A22498,T_All[[#This Row],[Confirmed]]-H22498,""),IF(T_All[[#This Row],[Province/State]]=$B22498,T_All[[#This Row],[Confirmed]]-H22498,""))</f>
        <v>0</v>
      </c>
      <c r="L22499" s="1">
        <f>+IF(LEN(T_All[[#This Row],[Province/State]])=0,IF(T_All[[#This Row],[Country/Region]]=$A22498,T_All[[#This Row],[Recovered]]-I22498,""),IF(T_All[[#This Row],[Province/State]]=$B22498,T_All[[#This Row],[Recovered]]-I22498,""))</f>
        <v>0</v>
      </c>
    </row>
    <row r="22500" spans="1:12" x14ac:dyDescent="0.3">
      <c r="A22500" s="1" t="s">
        <v>14783</v>
      </c>
      <c r="B22500" s="1" t="s">
        <v>55</v>
      </c>
      <c r="C22500">
        <v>0</v>
      </c>
      <c r="D22500">
        <v>0</v>
      </c>
      <c r="E22500" s="1" t="s">
        <v>18553</v>
      </c>
      <c r="F22500" t="s">
        <v>19312</v>
      </c>
      <c r="G22500">
        <v>2</v>
      </c>
      <c r="H22500">
        <v>9</v>
      </c>
      <c r="I22500">
        <v>0</v>
      </c>
      <c r="J22500" s="1">
        <f>+IF(LEN(T_All[[#This Row],[Province/State]])=0,IF(T_All[[#This Row],[Country/Region]]=$A22499,T_All[[#This Row],[Deaths]]-G22499,""),IF(T_All[[#This Row],[Province/State]]=$B22499,T_All[[#This Row],[Deaths]]-G22499,""))</f>
        <v>2</v>
      </c>
      <c r="K22500" s="1">
        <f>+IF(LEN(T_All[[#This Row],[Province/State]])=0,IF(T_All[[#This Row],[Country/Region]]=$A22499,T_All[[#This Row],[Confirmed]]-H22499,""),IF(T_All[[#This Row],[Province/State]]=$B22499,T_All[[#This Row],[Confirmed]]-H22499,""))</f>
        <v>7</v>
      </c>
      <c r="L22500" s="1">
        <f>+IF(LEN(T_All[[#This Row],[Province/State]])=0,IF(T_All[[#This Row],[Country/Region]]=$A22499,T_All[[#This Row],[Recovered]]-I22499,""),IF(T_All[[#This Row],[Province/State]]=$B22499,T_All[[#This Row],[Recovered]]-I22499,""))</f>
        <v>0</v>
      </c>
    </row>
    <row r="22501" spans="1:12" x14ac:dyDescent="0.3">
      <c r="A22501" s="1" t="s">
        <v>14783</v>
      </c>
      <c r="B22501" s="1" t="s">
        <v>55</v>
      </c>
      <c r="C22501">
        <v>0</v>
      </c>
      <c r="D22501">
        <v>0</v>
      </c>
      <c r="E22501" s="1" t="s">
        <v>18554</v>
      </c>
      <c r="F22501" t="s">
        <v>19313</v>
      </c>
      <c r="G22501">
        <v>2</v>
      </c>
      <c r="H22501">
        <v>9</v>
      </c>
      <c r="I22501">
        <v>0</v>
      </c>
      <c r="J22501" s="1">
        <f>+IF(LEN(T_All[[#This Row],[Province/State]])=0,IF(T_All[[#This Row],[Country/Region]]=$A22500,T_All[[#This Row],[Deaths]]-G22500,""),IF(T_All[[#This Row],[Province/State]]=$B22500,T_All[[#This Row],[Deaths]]-G22500,""))</f>
        <v>0</v>
      </c>
      <c r="K22501" s="1">
        <f>+IF(LEN(T_All[[#This Row],[Province/State]])=0,IF(T_All[[#This Row],[Country/Region]]=$A22500,T_All[[#This Row],[Confirmed]]-H22500,""),IF(T_All[[#This Row],[Province/State]]=$B22500,T_All[[#This Row],[Confirmed]]-H22500,""))</f>
        <v>0</v>
      </c>
      <c r="L22501" s="1">
        <f>+IF(LEN(T_All[[#This Row],[Province/State]])=0,IF(T_All[[#This Row],[Country/Region]]=$A22500,T_All[[#This Row],[Recovered]]-I22500,""),IF(T_All[[#This Row],[Province/State]]=$B22500,T_All[[#This Row],[Recovered]]-I22500,""))</f>
        <v>0</v>
      </c>
    </row>
    <row r="22502" spans="1:12" x14ac:dyDescent="0.3">
      <c r="A22502" s="1" t="s">
        <v>14783</v>
      </c>
      <c r="B22502" s="1" t="s">
        <v>55</v>
      </c>
      <c r="C22502">
        <v>0</v>
      </c>
      <c r="D22502">
        <v>0</v>
      </c>
      <c r="E22502" s="1" t="s">
        <v>18555</v>
      </c>
      <c r="F22502" t="s">
        <v>19314</v>
      </c>
      <c r="G22502">
        <v>2</v>
      </c>
      <c r="H22502">
        <v>9</v>
      </c>
      <c r="I22502">
        <v>0</v>
      </c>
      <c r="J22502" s="1">
        <f>+IF(LEN(T_All[[#This Row],[Province/State]])=0,IF(T_All[[#This Row],[Country/Region]]=$A22501,T_All[[#This Row],[Deaths]]-G22501,""),IF(T_All[[#This Row],[Province/State]]=$B22501,T_All[[#This Row],[Deaths]]-G22501,""))</f>
        <v>0</v>
      </c>
      <c r="K22502" s="1">
        <f>+IF(LEN(T_All[[#This Row],[Province/State]])=0,IF(T_All[[#This Row],[Country/Region]]=$A22501,T_All[[#This Row],[Confirmed]]-H22501,""),IF(T_All[[#This Row],[Province/State]]=$B22501,T_All[[#This Row],[Confirmed]]-H22501,""))</f>
        <v>0</v>
      </c>
      <c r="L22502" s="1">
        <f>+IF(LEN(T_All[[#This Row],[Province/State]])=0,IF(T_All[[#This Row],[Country/Region]]=$A22501,T_All[[#This Row],[Recovered]]-I22501,""),IF(T_All[[#This Row],[Province/State]]=$B22501,T_All[[#This Row],[Recovered]]-I22501,""))</f>
        <v>0</v>
      </c>
    </row>
    <row r="22503" spans="1:12" x14ac:dyDescent="0.3">
      <c r="A22503" s="1" t="s">
        <v>14783</v>
      </c>
      <c r="B22503" s="1" t="s">
        <v>55</v>
      </c>
      <c r="C22503">
        <v>0</v>
      </c>
      <c r="D22503">
        <v>0</v>
      </c>
      <c r="E22503" s="1" t="s">
        <v>19472</v>
      </c>
      <c r="F22503" t="s">
        <v>19725</v>
      </c>
      <c r="G22503">
        <v>2</v>
      </c>
      <c r="H22503">
        <v>9</v>
      </c>
      <c r="I22503">
        <v>0</v>
      </c>
      <c r="J22503" s="1">
        <f>+IF(LEN(T_All[[#This Row],[Province/State]])=0,IF(T_All[[#This Row],[Country/Region]]=$A22502,T_All[[#This Row],[Deaths]]-G22502,""),IF(T_All[[#This Row],[Province/State]]=$B22502,T_All[[#This Row],[Deaths]]-G22502,""))</f>
        <v>0</v>
      </c>
      <c r="K22503" s="1">
        <f>+IF(LEN(T_All[[#This Row],[Province/State]])=0,IF(T_All[[#This Row],[Country/Region]]=$A22502,T_All[[#This Row],[Confirmed]]-H22502,""),IF(T_All[[#This Row],[Province/State]]=$B22502,T_All[[#This Row],[Confirmed]]-H22502,""))</f>
        <v>0</v>
      </c>
      <c r="L22503" s="1">
        <f>+IF(LEN(T_All[[#This Row],[Province/State]])=0,IF(T_All[[#This Row],[Country/Region]]=$A22502,T_All[[#This Row],[Recovered]]-I22502,""),IF(T_All[[#This Row],[Province/State]]=$B22502,T_All[[#This Row],[Recovered]]-I22502,""))</f>
        <v>0</v>
      </c>
    </row>
    <row r="22504" spans="1:12" x14ac:dyDescent="0.3">
      <c r="A22504" s="1" t="s">
        <v>14783</v>
      </c>
      <c r="B22504" s="1" t="s">
        <v>55</v>
      </c>
      <c r="C22504">
        <v>0</v>
      </c>
      <c r="D22504">
        <v>0</v>
      </c>
      <c r="E22504" s="1" t="s">
        <v>19737</v>
      </c>
      <c r="F22504" t="s">
        <v>19990</v>
      </c>
      <c r="G22504">
        <v>2</v>
      </c>
      <c r="H22504">
        <v>9</v>
      </c>
      <c r="I22504">
        <v>0</v>
      </c>
      <c r="J22504" s="1">
        <f>+IF(LEN(T_All[[#This Row],[Province/State]])=0,IF(T_All[[#This Row],[Country/Region]]=$A22503,T_All[[#This Row],[Deaths]]-G22503,""),IF(T_All[[#This Row],[Province/State]]=$B22503,T_All[[#This Row],[Deaths]]-G22503,""))</f>
        <v>0</v>
      </c>
      <c r="K22504" s="1">
        <f>+IF(LEN(T_All[[#This Row],[Province/State]])=0,IF(T_All[[#This Row],[Country/Region]]=$A22503,T_All[[#This Row],[Confirmed]]-H22503,""),IF(T_All[[#This Row],[Province/State]]=$B22503,T_All[[#This Row],[Confirmed]]-H22503,""))</f>
        <v>0</v>
      </c>
      <c r="L22504" s="1">
        <f>+IF(LEN(T_All[[#This Row],[Province/State]])=0,IF(T_All[[#This Row],[Country/Region]]=$A22503,T_All[[#This Row],[Recovered]]-I22503,""),IF(T_All[[#This Row],[Province/State]]=$B22503,T_All[[#This Row],[Recovered]]-I22503,""))</f>
        <v>0</v>
      </c>
    </row>
    <row r="22505" spans="1:12" x14ac:dyDescent="0.3">
      <c r="A22505" s="1" t="s">
        <v>14783</v>
      </c>
      <c r="B22505" s="1" t="s">
        <v>55</v>
      </c>
      <c r="C22505">
        <v>0</v>
      </c>
      <c r="D22505">
        <v>0</v>
      </c>
      <c r="E22505" s="1" t="s">
        <v>20225</v>
      </c>
      <c r="F22505" t="s">
        <v>20731</v>
      </c>
      <c r="G22505">
        <v>2</v>
      </c>
      <c r="H22505">
        <v>9</v>
      </c>
      <c r="I22505">
        <v>0</v>
      </c>
      <c r="J22505" s="1">
        <f>+IF(LEN(T_All[[#This Row],[Province/State]])=0,IF(T_All[[#This Row],[Country/Region]]=$A22504,T_All[[#This Row],[Deaths]]-G22504,""),IF(T_All[[#This Row],[Province/State]]=$B22504,T_All[[#This Row],[Deaths]]-G22504,""))</f>
        <v>0</v>
      </c>
      <c r="K22505" s="1">
        <f>+IF(LEN(T_All[[#This Row],[Province/State]])=0,IF(T_All[[#This Row],[Country/Region]]=$A22504,T_All[[#This Row],[Confirmed]]-H22504,""),IF(T_All[[#This Row],[Province/State]]=$B22504,T_All[[#This Row],[Confirmed]]-H22504,""))</f>
        <v>0</v>
      </c>
      <c r="L22505" s="1">
        <f>+IF(LEN(T_All[[#This Row],[Province/State]])=0,IF(T_All[[#This Row],[Country/Region]]=$A22504,T_All[[#This Row],[Recovered]]-I22504,""),IF(T_All[[#This Row],[Province/State]]=$B22504,T_All[[#This Row],[Recovered]]-I22504,""))</f>
        <v>0</v>
      </c>
    </row>
    <row r="22506" spans="1:12" x14ac:dyDescent="0.3">
      <c r="A22506" s="1" t="s">
        <v>14783</v>
      </c>
      <c r="B22506" s="1" t="s">
        <v>55</v>
      </c>
      <c r="C22506">
        <v>0</v>
      </c>
      <c r="D22506">
        <v>0</v>
      </c>
      <c r="E22506" s="1" t="s">
        <v>20226</v>
      </c>
      <c r="F22506" t="s">
        <v>20732</v>
      </c>
      <c r="G22506">
        <v>2</v>
      </c>
      <c r="H22506">
        <v>9</v>
      </c>
      <c r="I22506">
        <v>0</v>
      </c>
      <c r="J22506" s="1">
        <f>+IF(LEN(T_All[[#This Row],[Province/State]])=0,IF(T_All[[#This Row],[Country/Region]]=$A22505,T_All[[#This Row],[Deaths]]-G22505,""),IF(T_All[[#This Row],[Province/State]]=$B22505,T_All[[#This Row],[Deaths]]-G22505,""))</f>
        <v>0</v>
      </c>
      <c r="K22506" s="1">
        <f>+IF(LEN(T_All[[#This Row],[Province/State]])=0,IF(T_All[[#This Row],[Country/Region]]=$A22505,T_All[[#This Row],[Confirmed]]-H22505,""),IF(T_All[[#This Row],[Province/State]]=$B22505,T_All[[#This Row],[Confirmed]]-H22505,""))</f>
        <v>0</v>
      </c>
      <c r="L22506" s="1">
        <f>+IF(LEN(T_All[[#This Row],[Province/State]])=0,IF(T_All[[#This Row],[Country/Region]]=$A22505,T_All[[#This Row],[Recovered]]-I22505,""),IF(T_All[[#This Row],[Province/State]]=$B22505,T_All[[#This Row],[Recovered]]-I22505,""))</f>
        <v>0</v>
      </c>
    </row>
    <row r="22507" spans="1:12" x14ac:dyDescent="0.3">
      <c r="A22507" s="1" t="s">
        <v>14783</v>
      </c>
      <c r="B22507" s="1" t="s">
        <v>55</v>
      </c>
      <c r="C22507">
        <v>0</v>
      </c>
      <c r="D22507">
        <v>0</v>
      </c>
      <c r="E22507" s="1" t="s">
        <v>20905</v>
      </c>
      <c r="F22507" t="s">
        <v>23941</v>
      </c>
      <c r="G22507">
        <v>2</v>
      </c>
      <c r="H22507">
        <v>9</v>
      </c>
      <c r="I22507">
        <v>0</v>
      </c>
      <c r="J22507" s="1">
        <f>+IF(LEN(T_All[[#This Row],[Province/State]])=0,IF(T_All[[#This Row],[Country/Region]]=$A22506,T_All[[#This Row],[Deaths]]-G22506,""),IF(T_All[[#This Row],[Province/State]]=$B22506,T_All[[#This Row],[Deaths]]-G22506,""))</f>
        <v>0</v>
      </c>
      <c r="K22507" s="1">
        <f>+IF(LEN(T_All[[#This Row],[Province/State]])=0,IF(T_All[[#This Row],[Country/Region]]=$A22506,T_All[[#This Row],[Confirmed]]-H22506,""),IF(T_All[[#This Row],[Province/State]]=$B22506,T_All[[#This Row],[Confirmed]]-H22506,""))</f>
        <v>0</v>
      </c>
      <c r="L22507" s="1">
        <f>+IF(LEN(T_All[[#This Row],[Province/State]])=0,IF(T_All[[#This Row],[Country/Region]]=$A22506,T_All[[#This Row],[Recovered]]-I22506,""),IF(T_All[[#This Row],[Province/State]]=$B22506,T_All[[#This Row],[Recovered]]-I22506,""))</f>
        <v>0</v>
      </c>
    </row>
    <row r="22508" spans="1:12" x14ac:dyDescent="0.3">
      <c r="A22508" s="1" t="s">
        <v>14783</v>
      </c>
      <c r="B22508" s="1" t="s">
        <v>55</v>
      </c>
      <c r="C22508">
        <v>0</v>
      </c>
      <c r="D22508">
        <v>0</v>
      </c>
      <c r="E22508" s="1" t="s">
        <v>20906</v>
      </c>
      <c r="F22508" t="s">
        <v>23942</v>
      </c>
      <c r="G22508">
        <v>2</v>
      </c>
      <c r="H22508">
        <v>9</v>
      </c>
      <c r="I22508">
        <v>0</v>
      </c>
      <c r="J22508" s="1">
        <f>+IF(LEN(T_All[[#This Row],[Province/State]])=0,IF(T_All[[#This Row],[Country/Region]]=$A22507,T_All[[#This Row],[Deaths]]-G22507,""),IF(T_All[[#This Row],[Province/State]]=$B22507,T_All[[#This Row],[Deaths]]-G22507,""))</f>
        <v>0</v>
      </c>
      <c r="K22508" s="1">
        <f>+IF(LEN(T_All[[#This Row],[Province/State]])=0,IF(T_All[[#This Row],[Country/Region]]=$A22507,T_All[[#This Row],[Confirmed]]-H22507,""),IF(T_All[[#This Row],[Province/State]]=$B22507,T_All[[#This Row],[Confirmed]]-H22507,""))</f>
        <v>0</v>
      </c>
      <c r="L22508" s="1">
        <f>+IF(LEN(T_All[[#This Row],[Province/State]])=0,IF(T_All[[#This Row],[Country/Region]]=$A22507,T_All[[#This Row],[Recovered]]-I22507,""),IF(T_All[[#This Row],[Province/State]]=$B22507,T_All[[#This Row],[Recovered]]-I22507,""))</f>
        <v>0</v>
      </c>
    </row>
    <row r="22509" spans="1:12" x14ac:dyDescent="0.3">
      <c r="A22509" s="1" t="s">
        <v>14783</v>
      </c>
      <c r="B22509" s="1" t="s">
        <v>55</v>
      </c>
      <c r="C22509">
        <v>0</v>
      </c>
      <c r="D22509">
        <v>0</v>
      </c>
      <c r="E22509" s="1" t="s">
        <v>20907</v>
      </c>
      <c r="F22509" t="s">
        <v>23943</v>
      </c>
      <c r="G22509">
        <v>2</v>
      </c>
      <c r="H22509">
        <v>9</v>
      </c>
      <c r="I22509">
        <v>0</v>
      </c>
      <c r="J22509" s="1">
        <f>+IF(LEN(T_All[[#This Row],[Province/State]])=0,IF(T_All[[#This Row],[Country/Region]]=$A22508,T_All[[#This Row],[Deaths]]-G22508,""),IF(T_All[[#This Row],[Province/State]]=$B22508,T_All[[#This Row],[Deaths]]-G22508,""))</f>
        <v>0</v>
      </c>
      <c r="K22509" s="1">
        <f>+IF(LEN(T_All[[#This Row],[Province/State]])=0,IF(T_All[[#This Row],[Country/Region]]=$A22508,T_All[[#This Row],[Confirmed]]-H22508,""),IF(T_All[[#This Row],[Province/State]]=$B22508,T_All[[#This Row],[Confirmed]]-H22508,""))</f>
        <v>0</v>
      </c>
      <c r="L22509" s="1">
        <f>+IF(LEN(T_All[[#This Row],[Province/State]])=0,IF(T_All[[#This Row],[Country/Region]]=$A22508,T_All[[#This Row],[Recovered]]-I22508,""),IF(T_All[[#This Row],[Province/State]]=$B22508,T_All[[#This Row],[Recovered]]-I22508,""))</f>
        <v>0</v>
      </c>
    </row>
    <row r="22510" spans="1:12" x14ac:dyDescent="0.3">
      <c r="A22510" s="1" t="s">
        <v>14783</v>
      </c>
      <c r="B22510" s="1" t="s">
        <v>55</v>
      </c>
      <c r="C22510">
        <v>0</v>
      </c>
      <c r="D22510">
        <v>0</v>
      </c>
      <c r="E22510" s="1" t="s">
        <v>20908</v>
      </c>
      <c r="F22510" t="s">
        <v>23944</v>
      </c>
      <c r="G22510">
        <v>2</v>
      </c>
      <c r="H22510">
        <v>9</v>
      </c>
      <c r="I22510">
        <v>0</v>
      </c>
      <c r="J22510" s="1">
        <f>+IF(LEN(T_All[[#This Row],[Province/State]])=0,IF(T_All[[#This Row],[Country/Region]]=$A22509,T_All[[#This Row],[Deaths]]-G22509,""),IF(T_All[[#This Row],[Province/State]]=$B22509,T_All[[#This Row],[Deaths]]-G22509,""))</f>
        <v>0</v>
      </c>
      <c r="K22510" s="1">
        <f>+IF(LEN(T_All[[#This Row],[Province/State]])=0,IF(T_All[[#This Row],[Country/Region]]=$A22509,T_All[[#This Row],[Confirmed]]-H22509,""),IF(T_All[[#This Row],[Province/State]]=$B22509,T_All[[#This Row],[Confirmed]]-H22509,""))</f>
        <v>0</v>
      </c>
      <c r="L22510" s="1">
        <f>+IF(LEN(T_All[[#This Row],[Province/State]])=0,IF(T_All[[#This Row],[Country/Region]]=$A22509,T_All[[#This Row],[Recovered]]-I22509,""),IF(T_All[[#This Row],[Province/State]]=$B22509,T_All[[#This Row],[Recovered]]-I22509,""))</f>
        <v>0</v>
      </c>
    </row>
    <row r="22511" spans="1:12" x14ac:dyDescent="0.3">
      <c r="A22511" s="1" t="s">
        <v>14783</v>
      </c>
      <c r="B22511" s="1" t="s">
        <v>55</v>
      </c>
      <c r="C22511">
        <v>0</v>
      </c>
      <c r="D22511">
        <v>0</v>
      </c>
      <c r="E22511" s="1" t="s">
        <v>20909</v>
      </c>
      <c r="F22511" t="s">
        <v>23945</v>
      </c>
      <c r="G22511">
        <v>2</v>
      </c>
      <c r="H22511">
        <v>9</v>
      </c>
      <c r="I22511">
        <v>0</v>
      </c>
      <c r="J22511" s="1">
        <f>+IF(LEN(T_All[[#This Row],[Province/State]])=0,IF(T_All[[#This Row],[Country/Region]]=$A22510,T_All[[#This Row],[Deaths]]-G22510,""),IF(T_All[[#This Row],[Province/State]]=$B22510,T_All[[#This Row],[Deaths]]-G22510,""))</f>
        <v>0</v>
      </c>
      <c r="K22511" s="1">
        <f>+IF(LEN(T_All[[#This Row],[Province/State]])=0,IF(T_All[[#This Row],[Country/Region]]=$A22510,T_All[[#This Row],[Confirmed]]-H22510,""),IF(T_All[[#This Row],[Province/State]]=$B22510,T_All[[#This Row],[Confirmed]]-H22510,""))</f>
        <v>0</v>
      </c>
      <c r="L22511" s="1">
        <f>+IF(LEN(T_All[[#This Row],[Province/State]])=0,IF(T_All[[#This Row],[Country/Region]]=$A22510,T_All[[#This Row],[Recovered]]-I22510,""),IF(T_All[[#This Row],[Province/State]]=$B22510,T_All[[#This Row],[Recovered]]-I22510,""))</f>
        <v>0</v>
      </c>
    </row>
    <row r="22512" spans="1:12" x14ac:dyDescent="0.3">
      <c r="A22512" s="1" t="s">
        <v>14783</v>
      </c>
      <c r="B22512" s="1" t="s">
        <v>55</v>
      </c>
      <c r="C22512">
        <v>0</v>
      </c>
      <c r="D22512">
        <v>0</v>
      </c>
      <c r="E22512" s="1" t="s">
        <v>20910</v>
      </c>
      <c r="F22512" t="s">
        <v>23946</v>
      </c>
      <c r="G22512">
        <v>2</v>
      </c>
      <c r="H22512">
        <v>9</v>
      </c>
      <c r="I22512">
        <v>0</v>
      </c>
      <c r="J22512" s="1">
        <f>+IF(LEN(T_All[[#This Row],[Province/State]])=0,IF(T_All[[#This Row],[Country/Region]]=$A22511,T_All[[#This Row],[Deaths]]-G22511,""),IF(T_All[[#This Row],[Province/State]]=$B22511,T_All[[#This Row],[Deaths]]-G22511,""))</f>
        <v>0</v>
      </c>
      <c r="K22512" s="1">
        <f>+IF(LEN(T_All[[#This Row],[Province/State]])=0,IF(T_All[[#This Row],[Country/Region]]=$A22511,T_All[[#This Row],[Confirmed]]-H22511,""),IF(T_All[[#This Row],[Province/State]]=$B22511,T_All[[#This Row],[Confirmed]]-H22511,""))</f>
        <v>0</v>
      </c>
      <c r="L22512" s="1">
        <f>+IF(LEN(T_All[[#This Row],[Province/State]])=0,IF(T_All[[#This Row],[Country/Region]]=$A22511,T_All[[#This Row],[Recovered]]-I22511,""),IF(T_All[[#This Row],[Province/State]]=$B22511,T_All[[#This Row],[Recovered]]-I22511,""))</f>
        <v>0</v>
      </c>
    </row>
    <row r="22513" spans="1:12" x14ac:dyDescent="0.3">
      <c r="A22513" s="1" t="s">
        <v>14783</v>
      </c>
      <c r="B22513" s="1" t="s">
        <v>55</v>
      </c>
      <c r="C22513">
        <v>0</v>
      </c>
      <c r="D22513">
        <v>0</v>
      </c>
      <c r="E22513" s="1" t="s">
        <v>20911</v>
      </c>
      <c r="F22513" t="s">
        <v>23947</v>
      </c>
      <c r="G22513">
        <v>2</v>
      </c>
      <c r="H22513">
        <v>9</v>
      </c>
      <c r="I22513">
        <v>0</v>
      </c>
      <c r="J22513" s="1">
        <f>+IF(LEN(T_All[[#This Row],[Province/State]])=0,IF(T_All[[#This Row],[Country/Region]]=$A22512,T_All[[#This Row],[Deaths]]-G22512,""),IF(T_All[[#This Row],[Province/State]]=$B22512,T_All[[#This Row],[Deaths]]-G22512,""))</f>
        <v>0</v>
      </c>
      <c r="K22513" s="1">
        <f>+IF(LEN(T_All[[#This Row],[Province/State]])=0,IF(T_All[[#This Row],[Country/Region]]=$A22512,T_All[[#This Row],[Confirmed]]-H22512,""),IF(T_All[[#This Row],[Province/State]]=$B22512,T_All[[#This Row],[Confirmed]]-H22512,""))</f>
        <v>0</v>
      </c>
      <c r="L22513" s="1">
        <f>+IF(LEN(T_All[[#This Row],[Province/State]])=0,IF(T_All[[#This Row],[Country/Region]]=$A22512,T_All[[#This Row],[Recovered]]-I22512,""),IF(T_All[[#This Row],[Province/State]]=$B22512,T_All[[#This Row],[Recovered]]-I22512,""))</f>
        <v>0</v>
      </c>
    </row>
    <row r="22514" spans="1:12" x14ac:dyDescent="0.3">
      <c r="A22514" s="1" t="s">
        <v>14783</v>
      </c>
      <c r="B22514" s="1" t="s">
        <v>55</v>
      </c>
      <c r="C22514">
        <v>0</v>
      </c>
      <c r="D22514">
        <v>0</v>
      </c>
      <c r="E22514" s="1" t="s">
        <v>20912</v>
      </c>
      <c r="F22514" t="s">
        <v>23948</v>
      </c>
      <c r="G22514">
        <v>2</v>
      </c>
      <c r="H22514">
        <v>9</v>
      </c>
      <c r="I22514">
        <v>0</v>
      </c>
      <c r="J22514" s="1">
        <f>+IF(LEN(T_All[[#This Row],[Province/State]])=0,IF(T_All[[#This Row],[Country/Region]]=$A22513,T_All[[#This Row],[Deaths]]-G22513,""),IF(T_All[[#This Row],[Province/State]]=$B22513,T_All[[#This Row],[Deaths]]-G22513,""))</f>
        <v>0</v>
      </c>
      <c r="K22514" s="1">
        <f>+IF(LEN(T_All[[#This Row],[Province/State]])=0,IF(T_All[[#This Row],[Country/Region]]=$A22513,T_All[[#This Row],[Confirmed]]-H22513,""),IF(T_All[[#This Row],[Province/State]]=$B22513,T_All[[#This Row],[Confirmed]]-H22513,""))</f>
        <v>0</v>
      </c>
      <c r="L22514" s="1">
        <f>+IF(LEN(T_All[[#This Row],[Province/State]])=0,IF(T_All[[#This Row],[Country/Region]]=$A22513,T_All[[#This Row],[Recovered]]-I22513,""),IF(T_All[[#This Row],[Province/State]]=$B22513,T_All[[#This Row],[Recovered]]-I22513,""))</f>
        <v>0</v>
      </c>
    </row>
    <row r="22515" spans="1:12" x14ac:dyDescent="0.3">
      <c r="A22515" s="1" t="s">
        <v>14783</v>
      </c>
      <c r="B22515" s="1" t="s">
        <v>55</v>
      </c>
      <c r="C22515">
        <v>0</v>
      </c>
      <c r="D22515">
        <v>0</v>
      </c>
      <c r="E22515" s="1" t="s">
        <v>20913</v>
      </c>
      <c r="F22515" t="s">
        <v>23949</v>
      </c>
      <c r="G22515">
        <v>2</v>
      </c>
      <c r="H22515">
        <v>9</v>
      </c>
      <c r="I22515">
        <v>0</v>
      </c>
      <c r="J22515" s="1">
        <f>+IF(LEN(T_All[[#This Row],[Province/State]])=0,IF(T_All[[#This Row],[Country/Region]]=$A22514,T_All[[#This Row],[Deaths]]-G22514,""),IF(T_All[[#This Row],[Province/State]]=$B22514,T_All[[#This Row],[Deaths]]-G22514,""))</f>
        <v>0</v>
      </c>
      <c r="K22515" s="1">
        <f>+IF(LEN(T_All[[#This Row],[Province/State]])=0,IF(T_All[[#This Row],[Country/Region]]=$A22514,T_All[[#This Row],[Confirmed]]-H22514,""),IF(T_All[[#This Row],[Province/State]]=$B22514,T_All[[#This Row],[Confirmed]]-H22514,""))</f>
        <v>0</v>
      </c>
      <c r="L22515" s="1">
        <f>+IF(LEN(T_All[[#This Row],[Province/State]])=0,IF(T_All[[#This Row],[Country/Region]]=$A22514,T_All[[#This Row],[Recovered]]-I22514,""),IF(T_All[[#This Row],[Province/State]]=$B22514,T_All[[#This Row],[Recovered]]-I22514,""))</f>
        <v>0</v>
      </c>
    </row>
    <row r="22516" spans="1:12" x14ac:dyDescent="0.3">
      <c r="A22516" s="1" t="s">
        <v>14783</v>
      </c>
      <c r="B22516" s="1" t="s">
        <v>55</v>
      </c>
      <c r="C22516">
        <v>0</v>
      </c>
      <c r="D22516">
        <v>0</v>
      </c>
      <c r="E22516" s="1" t="s">
        <v>20914</v>
      </c>
      <c r="F22516" t="s">
        <v>23950</v>
      </c>
      <c r="G22516">
        <v>2</v>
      </c>
      <c r="H22516">
        <v>9</v>
      </c>
      <c r="I22516">
        <v>0</v>
      </c>
      <c r="J22516" s="1">
        <f>+IF(LEN(T_All[[#This Row],[Province/State]])=0,IF(T_All[[#This Row],[Country/Region]]=$A22515,T_All[[#This Row],[Deaths]]-G22515,""),IF(T_All[[#This Row],[Province/State]]=$B22515,T_All[[#This Row],[Deaths]]-G22515,""))</f>
        <v>0</v>
      </c>
      <c r="K22516" s="1">
        <f>+IF(LEN(T_All[[#This Row],[Province/State]])=0,IF(T_All[[#This Row],[Country/Region]]=$A22515,T_All[[#This Row],[Confirmed]]-H22515,""),IF(T_All[[#This Row],[Province/State]]=$B22515,T_All[[#This Row],[Confirmed]]-H22515,""))</f>
        <v>0</v>
      </c>
      <c r="L22516" s="1">
        <f>+IF(LEN(T_All[[#This Row],[Province/State]])=0,IF(T_All[[#This Row],[Country/Region]]=$A22515,T_All[[#This Row],[Recovered]]-I22515,""),IF(T_All[[#This Row],[Province/State]]=$B22515,T_All[[#This Row],[Recovered]]-I22515,""))</f>
        <v>0</v>
      </c>
    </row>
    <row r="22517" spans="1:12" x14ac:dyDescent="0.3">
      <c r="A22517" s="1" t="s">
        <v>14783</v>
      </c>
      <c r="B22517" s="1" t="s">
        <v>55</v>
      </c>
      <c r="C22517">
        <v>0</v>
      </c>
      <c r="D22517">
        <v>0</v>
      </c>
      <c r="E22517" s="1" t="s">
        <v>20915</v>
      </c>
      <c r="F22517" t="s">
        <v>23951</v>
      </c>
      <c r="G22517">
        <v>2</v>
      </c>
      <c r="H22517">
        <v>9</v>
      </c>
      <c r="I22517">
        <v>0</v>
      </c>
      <c r="J22517" s="1">
        <f>+IF(LEN(T_All[[#This Row],[Province/State]])=0,IF(T_All[[#This Row],[Country/Region]]=$A22516,T_All[[#This Row],[Deaths]]-G22516,""),IF(T_All[[#This Row],[Province/State]]=$B22516,T_All[[#This Row],[Deaths]]-G22516,""))</f>
        <v>0</v>
      </c>
      <c r="K22517" s="1">
        <f>+IF(LEN(T_All[[#This Row],[Province/State]])=0,IF(T_All[[#This Row],[Country/Region]]=$A22516,T_All[[#This Row],[Confirmed]]-H22516,""),IF(T_All[[#This Row],[Province/State]]=$B22516,T_All[[#This Row],[Confirmed]]-H22516,""))</f>
        <v>0</v>
      </c>
      <c r="L22517" s="1">
        <f>+IF(LEN(T_All[[#This Row],[Province/State]])=0,IF(T_All[[#This Row],[Country/Region]]=$A22516,T_All[[#This Row],[Recovered]]-I22516,""),IF(T_All[[#This Row],[Province/State]]=$B22516,T_All[[#This Row],[Recovered]]-I22516,""))</f>
        <v>0</v>
      </c>
    </row>
    <row r="22518" spans="1:12" x14ac:dyDescent="0.3">
      <c r="A22518" s="1" t="s">
        <v>14783</v>
      </c>
      <c r="B22518" s="1" t="s">
        <v>55</v>
      </c>
      <c r="C22518">
        <v>0</v>
      </c>
      <c r="D22518">
        <v>0</v>
      </c>
      <c r="E22518" s="1" t="s">
        <v>20916</v>
      </c>
      <c r="F22518" t="s">
        <v>23952</v>
      </c>
      <c r="G22518">
        <v>2</v>
      </c>
      <c r="H22518">
        <v>9</v>
      </c>
      <c r="I22518">
        <v>0</v>
      </c>
      <c r="J22518" s="1">
        <f>+IF(LEN(T_All[[#This Row],[Province/State]])=0,IF(T_All[[#This Row],[Country/Region]]=$A22517,T_All[[#This Row],[Deaths]]-G22517,""),IF(T_All[[#This Row],[Province/State]]=$B22517,T_All[[#This Row],[Deaths]]-G22517,""))</f>
        <v>0</v>
      </c>
      <c r="K22518" s="1">
        <f>+IF(LEN(T_All[[#This Row],[Province/State]])=0,IF(T_All[[#This Row],[Country/Region]]=$A22517,T_All[[#This Row],[Confirmed]]-H22517,""),IF(T_All[[#This Row],[Province/State]]=$B22517,T_All[[#This Row],[Confirmed]]-H22517,""))</f>
        <v>0</v>
      </c>
      <c r="L22518" s="1">
        <f>+IF(LEN(T_All[[#This Row],[Province/State]])=0,IF(T_All[[#This Row],[Country/Region]]=$A22517,T_All[[#This Row],[Recovered]]-I22517,""),IF(T_All[[#This Row],[Province/State]]=$B22517,T_All[[#This Row],[Recovered]]-I22517,""))</f>
        <v>0</v>
      </c>
    </row>
    <row r="22519" spans="1:12" x14ac:dyDescent="0.3">
      <c r="A22519" s="1" t="s">
        <v>14776</v>
      </c>
      <c r="B22519" s="1" t="s">
        <v>55</v>
      </c>
      <c r="C22519">
        <v>-22.328499999999998</v>
      </c>
      <c r="D22519">
        <v>24.684899999999999</v>
      </c>
      <c r="E22519" s="1" t="s">
        <v>4</v>
      </c>
      <c r="F22519" t="s">
        <v>18312</v>
      </c>
      <c r="G22519">
        <v>0</v>
      </c>
      <c r="H22519">
        <v>0</v>
      </c>
      <c r="I22519">
        <v>0</v>
      </c>
      <c r="J22519" s="1" t="str">
        <f>+IF(LEN(T_All[[#This Row],[Province/State]])=0,IF(T_All[[#This Row],[Country/Region]]=$A22518,T_All[[#This Row],[Deaths]]-G22518,""),IF(T_All[[#This Row],[Province/State]]=$B22518,T_All[[#This Row],[Deaths]]-G22518,""))</f>
        <v/>
      </c>
      <c r="K22519" s="1" t="str">
        <f>+IF(LEN(T_All[[#This Row],[Province/State]])=0,IF(T_All[[#This Row],[Country/Region]]=$A22518,T_All[[#This Row],[Confirmed]]-H22518,""),IF(T_All[[#This Row],[Province/State]]=$B22518,T_All[[#This Row],[Confirmed]]-H22518,""))</f>
        <v/>
      </c>
      <c r="L22519" s="1" t="str">
        <f>+IF(LEN(T_All[[#This Row],[Province/State]])=0,IF(T_All[[#This Row],[Country/Region]]=$A22518,T_All[[#This Row],[Recovered]]-I22518,""),IF(T_All[[#This Row],[Province/State]]=$B22518,T_All[[#This Row],[Recovered]]-I22518,""))</f>
        <v/>
      </c>
    </row>
    <row r="22520" spans="1:12" x14ac:dyDescent="0.3">
      <c r="A22520" s="1" t="s">
        <v>14776</v>
      </c>
      <c r="B22520" s="1" t="s">
        <v>55</v>
      </c>
      <c r="C22520">
        <v>-22.328499999999998</v>
      </c>
      <c r="D22520">
        <v>24.684899999999999</v>
      </c>
      <c r="E22520" s="1" t="s">
        <v>5</v>
      </c>
      <c r="F22520" t="s">
        <v>18313</v>
      </c>
      <c r="G22520">
        <v>0</v>
      </c>
      <c r="H22520">
        <v>0</v>
      </c>
      <c r="I22520">
        <v>0</v>
      </c>
      <c r="J22520" s="1">
        <f>+IF(LEN(T_All[[#This Row],[Province/State]])=0,IF(T_All[[#This Row],[Country/Region]]=$A22519,T_All[[#This Row],[Deaths]]-G22519,""),IF(T_All[[#This Row],[Province/State]]=$B22519,T_All[[#This Row],[Deaths]]-G22519,""))</f>
        <v>0</v>
      </c>
      <c r="K22520" s="1">
        <f>+IF(LEN(T_All[[#This Row],[Province/State]])=0,IF(T_All[[#This Row],[Country/Region]]=$A22519,T_All[[#This Row],[Confirmed]]-H22519,""),IF(T_All[[#This Row],[Province/State]]=$B22519,T_All[[#This Row],[Confirmed]]-H22519,""))</f>
        <v>0</v>
      </c>
      <c r="L22520" s="1">
        <f>+IF(LEN(T_All[[#This Row],[Province/State]])=0,IF(T_All[[#This Row],[Country/Region]]=$A22519,T_All[[#This Row],[Recovered]]-I22519,""),IF(T_All[[#This Row],[Province/State]]=$B22519,T_All[[#This Row],[Recovered]]-I22519,""))</f>
        <v>0</v>
      </c>
    </row>
    <row r="22521" spans="1:12" x14ac:dyDescent="0.3">
      <c r="A22521" s="1" t="s">
        <v>14776</v>
      </c>
      <c r="B22521" s="1" t="s">
        <v>55</v>
      </c>
      <c r="C22521">
        <v>-22.328499999999998</v>
      </c>
      <c r="D22521">
        <v>24.684899999999999</v>
      </c>
      <c r="E22521" s="1" t="s">
        <v>6</v>
      </c>
      <c r="F22521" t="s">
        <v>18314</v>
      </c>
      <c r="G22521">
        <v>0</v>
      </c>
      <c r="H22521">
        <v>0</v>
      </c>
      <c r="I22521">
        <v>0</v>
      </c>
      <c r="J22521" s="1">
        <f>+IF(LEN(T_All[[#This Row],[Province/State]])=0,IF(T_All[[#This Row],[Country/Region]]=$A22520,T_All[[#This Row],[Deaths]]-G22520,""),IF(T_All[[#This Row],[Province/State]]=$B22520,T_All[[#This Row],[Deaths]]-G22520,""))</f>
        <v>0</v>
      </c>
      <c r="K22521" s="1">
        <f>+IF(LEN(T_All[[#This Row],[Province/State]])=0,IF(T_All[[#This Row],[Country/Region]]=$A22520,T_All[[#This Row],[Confirmed]]-H22520,""),IF(T_All[[#This Row],[Province/State]]=$B22520,T_All[[#This Row],[Confirmed]]-H22520,""))</f>
        <v>0</v>
      </c>
      <c r="L22521" s="1">
        <f>+IF(LEN(T_All[[#This Row],[Province/State]])=0,IF(T_All[[#This Row],[Country/Region]]=$A22520,T_All[[#This Row],[Recovered]]-I22520,""),IF(T_All[[#This Row],[Province/State]]=$B22520,T_All[[#This Row],[Recovered]]-I22520,""))</f>
        <v>0</v>
      </c>
    </row>
    <row r="22522" spans="1:12" x14ac:dyDescent="0.3">
      <c r="A22522" s="1" t="s">
        <v>14776</v>
      </c>
      <c r="B22522" s="1" t="s">
        <v>55</v>
      </c>
      <c r="C22522">
        <v>-22.328499999999998</v>
      </c>
      <c r="D22522">
        <v>24.684899999999999</v>
      </c>
      <c r="E22522" s="1" t="s">
        <v>7</v>
      </c>
      <c r="F22522" t="s">
        <v>18315</v>
      </c>
      <c r="G22522">
        <v>0</v>
      </c>
      <c r="H22522">
        <v>0</v>
      </c>
      <c r="I22522">
        <v>0</v>
      </c>
      <c r="J22522" s="1">
        <f>+IF(LEN(T_All[[#This Row],[Province/State]])=0,IF(T_All[[#This Row],[Country/Region]]=$A22521,T_All[[#This Row],[Deaths]]-G22521,""),IF(T_All[[#This Row],[Province/State]]=$B22521,T_All[[#This Row],[Deaths]]-G22521,""))</f>
        <v>0</v>
      </c>
      <c r="K22522" s="1">
        <f>+IF(LEN(T_All[[#This Row],[Province/State]])=0,IF(T_All[[#This Row],[Country/Region]]=$A22521,T_All[[#This Row],[Confirmed]]-H22521,""),IF(T_All[[#This Row],[Province/State]]=$B22521,T_All[[#This Row],[Confirmed]]-H22521,""))</f>
        <v>0</v>
      </c>
      <c r="L22522" s="1">
        <f>+IF(LEN(T_All[[#This Row],[Province/State]])=0,IF(T_All[[#This Row],[Country/Region]]=$A22521,T_All[[#This Row],[Recovered]]-I22521,""),IF(T_All[[#This Row],[Province/State]]=$B22521,T_All[[#This Row],[Recovered]]-I22521,""))</f>
        <v>0</v>
      </c>
    </row>
    <row r="22523" spans="1:12" x14ac:dyDescent="0.3">
      <c r="A22523" s="1" t="s">
        <v>14776</v>
      </c>
      <c r="B22523" s="1" t="s">
        <v>55</v>
      </c>
      <c r="C22523">
        <v>-22.328499999999998</v>
      </c>
      <c r="D22523">
        <v>24.684899999999999</v>
      </c>
      <c r="E22523" s="1" t="s">
        <v>8</v>
      </c>
      <c r="F22523" t="s">
        <v>18316</v>
      </c>
      <c r="G22523">
        <v>0</v>
      </c>
      <c r="H22523">
        <v>0</v>
      </c>
      <c r="I22523">
        <v>0</v>
      </c>
      <c r="J22523" s="1">
        <f>+IF(LEN(T_All[[#This Row],[Province/State]])=0,IF(T_All[[#This Row],[Country/Region]]=$A22522,T_All[[#This Row],[Deaths]]-G22522,""),IF(T_All[[#This Row],[Province/State]]=$B22522,T_All[[#This Row],[Deaths]]-G22522,""))</f>
        <v>0</v>
      </c>
      <c r="K22523" s="1">
        <f>+IF(LEN(T_All[[#This Row],[Province/State]])=0,IF(T_All[[#This Row],[Country/Region]]=$A22522,T_All[[#This Row],[Confirmed]]-H22522,""),IF(T_All[[#This Row],[Province/State]]=$B22522,T_All[[#This Row],[Confirmed]]-H22522,""))</f>
        <v>0</v>
      </c>
      <c r="L22523" s="1">
        <f>+IF(LEN(T_All[[#This Row],[Province/State]])=0,IF(T_All[[#This Row],[Country/Region]]=$A22522,T_All[[#This Row],[Recovered]]-I22522,""),IF(T_All[[#This Row],[Province/State]]=$B22522,T_All[[#This Row],[Recovered]]-I22522,""))</f>
        <v>0</v>
      </c>
    </row>
    <row r="22524" spans="1:12" x14ac:dyDescent="0.3">
      <c r="A22524" s="1" t="s">
        <v>14776</v>
      </c>
      <c r="B22524" s="1" t="s">
        <v>55</v>
      </c>
      <c r="C22524">
        <v>-22.328499999999998</v>
      </c>
      <c r="D22524">
        <v>24.684899999999999</v>
      </c>
      <c r="E22524" s="1" t="s">
        <v>9</v>
      </c>
      <c r="F22524" t="s">
        <v>18317</v>
      </c>
      <c r="G22524">
        <v>0</v>
      </c>
      <c r="H22524">
        <v>0</v>
      </c>
      <c r="I22524">
        <v>0</v>
      </c>
      <c r="J22524" s="1">
        <f>+IF(LEN(T_All[[#This Row],[Province/State]])=0,IF(T_All[[#This Row],[Country/Region]]=$A22523,T_All[[#This Row],[Deaths]]-G22523,""),IF(T_All[[#This Row],[Province/State]]=$B22523,T_All[[#This Row],[Deaths]]-G22523,""))</f>
        <v>0</v>
      </c>
      <c r="K22524" s="1">
        <f>+IF(LEN(T_All[[#This Row],[Province/State]])=0,IF(T_All[[#This Row],[Country/Region]]=$A22523,T_All[[#This Row],[Confirmed]]-H22523,""),IF(T_All[[#This Row],[Province/State]]=$B22523,T_All[[#This Row],[Confirmed]]-H22523,""))</f>
        <v>0</v>
      </c>
      <c r="L22524" s="1">
        <f>+IF(LEN(T_All[[#This Row],[Province/State]])=0,IF(T_All[[#This Row],[Country/Region]]=$A22523,T_All[[#This Row],[Recovered]]-I22523,""),IF(T_All[[#This Row],[Province/State]]=$B22523,T_All[[#This Row],[Recovered]]-I22523,""))</f>
        <v>0</v>
      </c>
    </row>
    <row r="22525" spans="1:12" x14ac:dyDescent="0.3">
      <c r="A22525" s="1" t="s">
        <v>14776</v>
      </c>
      <c r="B22525" s="1" t="s">
        <v>55</v>
      </c>
      <c r="C22525">
        <v>-22.328499999999998</v>
      </c>
      <c r="D22525">
        <v>24.684899999999999</v>
      </c>
      <c r="E22525" s="1" t="s">
        <v>10</v>
      </c>
      <c r="F22525" t="s">
        <v>18318</v>
      </c>
      <c r="G22525">
        <v>0</v>
      </c>
      <c r="H22525">
        <v>0</v>
      </c>
      <c r="I22525">
        <v>0</v>
      </c>
      <c r="J22525" s="1">
        <f>+IF(LEN(T_All[[#This Row],[Province/State]])=0,IF(T_All[[#This Row],[Country/Region]]=$A22524,T_All[[#This Row],[Deaths]]-G22524,""),IF(T_All[[#This Row],[Province/State]]=$B22524,T_All[[#This Row],[Deaths]]-G22524,""))</f>
        <v>0</v>
      </c>
      <c r="K22525" s="1">
        <f>+IF(LEN(T_All[[#This Row],[Province/State]])=0,IF(T_All[[#This Row],[Country/Region]]=$A22524,T_All[[#This Row],[Confirmed]]-H22524,""),IF(T_All[[#This Row],[Province/State]]=$B22524,T_All[[#This Row],[Confirmed]]-H22524,""))</f>
        <v>0</v>
      </c>
      <c r="L22525" s="1">
        <f>+IF(LEN(T_All[[#This Row],[Province/State]])=0,IF(T_All[[#This Row],[Country/Region]]=$A22524,T_All[[#This Row],[Recovered]]-I22524,""),IF(T_All[[#This Row],[Province/State]]=$B22524,T_All[[#This Row],[Recovered]]-I22524,""))</f>
        <v>0</v>
      </c>
    </row>
    <row r="22526" spans="1:12" x14ac:dyDescent="0.3">
      <c r="A22526" s="1" t="s">
        <v>14776</v>
      </c>
      <c r="B22526" s="1" t="s">
        <v>55</v>
      </c>
      <c r="C22526">
        <v>-22.328499999999998</v>
      </c>
      <c r="D22526">
        <v>24.684899999999999</v>
      </c>
      <c r="E22526" s="1" t="s">
        <v>11</v>
      </c>
      <c r="F22526" t="s">
        <v>18319</v>
      </c>
      <c r="G22526">
        <v>0</v>
      </c>
      <c r="H22526">
        <v>0</v>
      </c>
      <c r="I22526">
        <v>0</v>
      </c>
      <c r="J22526" s="1">
        <f>+IF(LEN(T_All[[#This Row],[Province/State]])=0,IF(T_All[[#This Row],[Country/Region]]=$A22525,T_All[[#This Row],[Deaths]]-G22525,""),IF(T_All[[#This Row],[Province/State]]=$B22525,T_All[[#This Row],[Deaths]]-G22525,""))</f>
        <v>0</v>
      </c>
      <c r="K22526" s="1">
        <f>+IF(LEN(T_All[[#This Row],[Province/State]])=0,IF(T_All[[#This Row],[Country/Region]]=$A22525,T_All[[#This Row],[Confirmed]]-H22525,""),IF(T_All[[#This Row],[Province/State]]=$B22525,T_All[[#This Row],[Confirmed]]-H22525,""))</f>
        <v>0</v>
      </c>
      <c r="L22526" s="1">
        <f>+IF(LEN(T_All[[#This Row],[Province/State]])=0,IF(T_All[[#This Row],[Country/Region]]=$A22525,T_All[[#This Row],[Recovered]]-I22525,""),IF(T_All[[#This Row],[Province/State]]=$B22525,T_All[[#This Row],[Recovered]]-I22525,""))</f>
        <v>0</v>
      </c>
    </row>
    <row r="22527" spans="1:12" x14ac:dyDescent="0.3">
      <c r="A22527" s="1" t="s">
        <v>14776</v>
      </c>
      <c r="B22527" s="1" t="s">
        <v>55</v>
      </c>
      <c r="C22527">
        <v>-22.328499999999998</v>
      </c>
      <c r="D22527">
        <v>24.684899999999999</v>
      </c>
      <c r="E22527" s="1" t="s">
        <v>12</v>
      </c>
      <c r="F22527" t="s">
        <v>18320</v>
      </c>
      <c r="G22527">
        <v>0</v>
      </c>
      <c r="H22527">
        <v>0</v>
      </c>
      <c r="I22527">
        <v>0</v>
      </c>
      <c r="J22527" s="1">
        <f>+IF(LEN(T_All[[#This Row],[Province/State]])=0,IF(T_All[[#This Row],[Country/Region]]=$A22526,T_All[[#This Row],[Deaths]]-G22526,""),IF(T_All[[#This Row],[Province/State]]=$B22526,T_All[[#This Row],[Deaths]]-G22526,""))</f>
        <v>0</v>
      </c>
      <c r="K22527" s="1">
        <f>+IF(LEN(T_All[[#This Row],[Province/State]])=0,IF(T_All[[#This Row],[Country/Region]]=$A22526,T_All[[#This Row],[Confirmed]]-H22526,""),IF(T_All[[#This Row],[Province/State]]=$B22526,T_All[[#This Row],[Confirmed]]-H22526,""))</f>
        <v>0</v>
      </c>
      <c r="L22527" s="1">
        <f>+IF(LEN(T_All[[#This Row],[Province/State]])=0,IF(T_All[[#This Row],[Country/Region]]=$A22526,T_All[[#This Row],[Recovered]]-I22526,""),IF(T_All[[#This Row],[Province/State]]=$B22526,T_All[[#This Row],[Recovered]]-I22526,""))</f>
        <v>0</v>
      </c>
    </row>
    <row r="22528" spans="1:12" x14ac:dyDescent="0.3">
      <c r="A22528" s="1" t="s">
        <v>14776</v>
      </c>
      <c r="B22528" s="1" t="s">
        <v>55</v>
      </c>
      <c r="C22528">
        <v>-22.328499999999998</v>
      </c>
      <c r="D22528">
        <v>24.684899999999999</v>
      </c>
      <c r="E22528" s="1" t="s">
        <v>13</v>
      </c>
      <c r="F22528" t="s">
        <v>18321</v>
      </c>
      <c r="G22528">
        <v>0</v>
      </c>
      <c r="H22528">
        <v>0</v>
      </c>
      <c r="I22528">
        <v>0</v>
      </c>
      <c r="J22528" s="1">
        <f>+IF(LEN(T_All[[#This Row],[Province/State]])=0,IF(T_All[[#This Row],[Country/Region]]=$A22527,T_All[[#This Row],[Deaths]]-G22527,""),IF(T_All[[#This Row],[Province/State]]=$B22527,T_All[[#This Row],[Deaths]]-G22527,""))</f>
        <v>0</v>
      </c>
      <c r="K22528" s="1">
        <f>+IF(LEN(T_All[[#This Row],[Province/State]])=0,IF(T_All[[#This Row],[Country/Region]]=$A22527,T_All[[#This Row],[Confirmed]]-H22527,""),IF(T_All[[#This Row],[Province/State]]=$B22527,T_All[[#This Row],[Confirmed]]-H22527,""))</f>
        <v>0</v>
      </c>
      <c r="L22528" s="1">
        <f>+IF(LEN(T_All[[#This Row],[Province/State]])=0,IF(T_All[[#This Row],[Country/Region]]=$A22527,T_All[[#This Row],[Recovered]]-I22527,""),IF(T_All[[#This Row],[Province/State]]=$B22527,T_All[[#This Row],[Recovered]]-I22527,""))</f>
        <v>0</v>
      </c>
    </row>
    <row r="22529" spans="1:12" x14ac:dyDescent="0.3">
      <c r="A22529" s="1" t="s">
        <v>14776</v>
      </c>
      <c r="B22529" s="1" t="s">
        <v>55</v>
      </c>
      <c r="C22529">
        <v>-22.328499999999998</v>
      </c>
      <c r="D22529">
        <v>24.684899999999999</v>
      </c>
      <c r="E22529" s="1" t="s">
        <v>14</v>
      </c>
      <c r="F22529" t="s">
        <v>18322</v>
      </c>
      <c r="G22529">
        <v>0</v>
      </c>
      <c r="H22529">
        <v>0</v>
      </c>
      <c r="I22529">
        <v>0</v>
      </c>
      <c r="J22529" s="1">
        <f>+IF(LEN(T_All[[#This Row],[Province/State]])=0,IF(T_All[[#This Row],[Country/Region]]=$A22528,T_All[[#This Row],[Deaths]]-G22528,""),IF(T_All[[#This Row],[Province/State]]=$B22528,T_All[[#This Row],[Deaths]]-G22528,""))</f>
        <v>0</v>
      </c>
      <c r="K22529" s="1">
        <f>+IF(LEN(T_All[[#This Row],[Province/State]])=0,IF(T_All[[#This Row],[Country/Region]]=$A22528,T_All[[#This Row],[Confirmed]]-H22528,""),IF(T_All[[#This Row],[Province/State]]=$B22528,T_All[[#This Row],[Confirmed]]-H22528,""))</f>
        <v>0</v>
      </c>
      <c r="L22529" s="1">
        <f>+IF(LEN(T_All[[#This Row],[Province/State]])=0,IF(T_All[[#This Row],[Country/Region]]=$A22528,T_All[[#This Row],[Recovered]]-I22528,""),IF(T_All[[#This Row],[Province/State]]=$B22528,T_All[[#This Row],[Recovered]]-I22528,""))</f>
        <v>0</v>
      </c>
    </row>
    <row r="22530" spans="1:12" x14ac:dyDescent="0.3">
      <c r="A22530" s="1" t="s">
        <v>14776</v>
      </c>
      <c r="B22530" s="1" t="s">
        <v>55</v>
      </c>
      <c r="C22530">
        <v>-22.328499999999998</v>
      </c>
      <c r="D22530">
        <v>24.684899999999999</v>
      </c>
      <c r="E22530" s="1" t="s">
        <v>15</v>
      </c>
      <c r="F22530" t="s">
        <v>18323</v>
      </c>
      <c r="G22530">
        <v>0</v>
      </c>
      <c r="H22530">
        <v>0</v>
      </c>
      <c r="I22530">
        <v>0</v>
      </c>
      <c r="J22530" s="1">
        <f>+IF(LEN(T_All[[#This Row],[Province/State]])=0,IF(T_All[[#This Row],[Country/Region]]=$A22529,T_All[[#This Row],[Deaths]]-G22529,""),IF(T_All[[#This Row],[Province/State]]=$B22529,T_All[[#This Row],[Deaths]]-G22529,""))</f>
        <v>0</v>
      </c>
      <c r="K22530" s="1">
        <f>+IF(LEN(T_All[[#This Row],[Province/State]])=0,IF(T_All[[#This Row],[Country/Region]]=$A22529,T_All[[#This Row],[Confirmed]]-H22529,""),IF(T_All[[#This Row],[Province/State]]=$B22529,T_All[[#This Row],[Confirmed]]-H22529,""))</f>
        <v>0</v>
      </c>
      <c r="L22530" s="1">
        <f>+IF(LEN(T_All[[#This Row],[Province/State]])=0,IF(T_All[[#This Row],[Country/Region]]=$A22529,T_All[[#This Row],[Recovered]]-I22529,""),IF(T_All[[#This Row],[Province/State]]=$B22529,T_All[[#This Row],[Recovered]]-I22529,""))</f>
        <v>0</v>
      </c>
    </row>
    <row r="22531" spans="1:12" x14ac:dyDescent="0.3">
      <c r="A22531" s="1" t="s">
        <v>14776</v>
      </c>
      <c r="B22531" s="1" t="s">
        <v>55</v>
      </c>
      <c r="C22531">
        <v>-22.328499999999998</v>
      </c>
      <c r="D22531">
        <v>24.684899999999999</v>
      </c>
      <c r="E22531" s="1" t="s">
        <v>16</v>
      </c>
      <c r="F22531" t="s">
        <v>18324</v>
      </c>
      <c r="G22531">
        <v>0</v>
      </c>
      <c r="H22531">
        <v>0</v>
      </c>
      <c r="I22531">
        <v>0</v>
      </c>
      <c r="J22531" s="1">
        <f>+IF(LEN(T_All[[#This Row],[Province/State]])=0,IF(T_All[[#This Row],[Country/Region]]=$A22530,T_All[[#This Row],[Deaths]]-G22530,""),IF(T_All[[#This Row],[Province/State]]=$B22530,T_All[[#This Row],[Deaths]]-G22530,""))</f>
        <v>0</v>
      </c>
      <c r="K22531" s="1">
        <f>+IF(LEN(T_All[[#This Row],[Province/State]])=0,IF(T_All[[#This Row],[Country/Region]]=$A22530,T_All[[#This Row],[Confirmed]]-H22530,""),IF(T_All[[#This Row],[Province/State]]=$B22530,T_All[[#This Row],[Confirmed]]-H22530,""))</f>
        <v>0</v>
      </c>
      <c r="L22531" s="1">
        <f>+IF(LEN(T_All[[#This Row],[Province/State]])=0,IF(T_All[[#This Row],[Country/Region]]=$A22530,T_All[[#This Row],[Recovered]]-I22530,""),IF(T_All[[#This Row],[Province/State]]=$B22530,T_All[[#This Row],[Recovered]]-I22530,""))</f>
        <v>0</v>
      </c>
    </row>
    <row r="22532" spans="1:12" x14ac:dyDescent="0.3">
      <c r="A22532" s="1" t="s">
        <v>14776</v>
      </c>
      <c r="B22532" s="1" t="s">
        <v>55</v>
      </c>
      <c r="C22532">
        <v>-22.328499999999998</v>
      </c>
      <c r="D22532">
        <v>24.684899999999999</v>
      </c>
      <c r="E22532" s="1" t="s">
        <v>17</v>
      </c>
      <c r="F22532" t="s">
        <v>18325</v>
      </c>
      <c r="G22532">
        <v>0</v>
      </c>
      <c r="H22532">
        <v>0</v>
      </c>
      <c r="I22532">
        <v>0</v>
      </c>
      <c r="J22532" s="1">
        <f>+IF(LEN(T_All[[#This Row],[Province/State]])=0,IF(T_All[[#This Row],[Country/Region]]=$A22531,T_All[[#This Row],[Deaths]]-G22531,""),IF(T_All[[#This Row],[Province/State]]=$B22531,T_All[[#This Row],[Deaths]]-G22531,""))</f>
        <v>0</v>
      </c>
      <c r="K22532" s="1">
        <f>+IF(LEN(T_All[[#This Row],[Province/State]])=0,IF(T_All[[#This Row],[Country/Region]]=$A22531,T_All[[#This Row],[Confirmed]]-H22531,""),IF(T_All[[#This Row],[Province/State]]=$B22531,T_All[[#This Row],[Confirmed]]-H22531,""))</f>
        <v>0</v>
      </c>
      <c r="L22532" s="1">
        <f>+IF(LEN(T_All[[#This Row],[Province/State]])=0,IF(T_All[[#This Row],[Country/Region]]=$A22531,T_All[[#This Row],[Recovered]]-I22531,""),IF(T_All[[#This Row],[Province/State]]=$B22531,T_All[[#This Row],[Recovered]]-I22531,""))</f>
        <v>0</v>
      </c>
    </row>
    <row r="22533" spans="1:12" x14ac:dyDescent="0.3">
      <c r="A22533" s="1" t="s">
        <v>14776</v>
      </c>
      <c r="B22533" s="1" t="s">
        <v>55</v>
      </c>
      <c r="C22533">
        <v>-22.328499999999998</v>
      </c>
      <c r="D22533">
        <v>24.684899999999999</v>
      </c>
      <c r="E22533" s="1" t="s">
        <v>18</v>
      </c>
      <c r="F22533" t="s">
        <v>18326</v>
      </c>
      <c r="G22533">
        <v>0</v>
      </c>
      <c r="H22533">
        <v>0</v>
      </c>
      <c r="I22533">
        <v>0</v>
      </c>
      <c r="J22533" s="1">
        <f>+IF(LEN(T_All[[#This Row],[Province/State]])=0,IF(T_All[[#This Row],[Country/Region]]=$A22532,T_All[[#This Row],[Deaths]]-G22532,""),IF(T_All[[#This Row],[Province/State]]=$B22532,T_All[[#This Row],[Deaths]]-G22532,""))</f>
        <v>0</v>
      </c>
      <c r="K22533" s="1">
        <f>+IF(LEN(T_All[[#This Row],[Province/State]])=0,IF(T_All[[#This Row],[Country/Region]]=$A22532,T_All[[#This Row],[Confirmed]]-H22532,""),IF(T_All[[#This Row],[Province/State]]=$B22532,T_All[[#This Row],[Confirmed]]-H22532,""))</f>
        <v>0</v>
      </c>
      <c r="L22533" s="1">
        <f>+IF(LEN(T_All[[#This Row],[Province/State]])=0,IF(T_All[[#This Row],[Country/Region]]=$A22532,T_All[[#This Row],[Recovered]]-I22532,""),IF(T_All[[#This Row],[Province/State]]=$B22532,T_All[[#This Row],[Recovered]]-I22532,""))</f>
        <v>0</v>
      </c>
    </row>
    <row r="22534" spans="1:12" x14ac:dyDescent="0.3">
      <c r="A22534" s="1" t="s">
        <v>14776</v>
      </c>
      <c r="B22534" s="1" t="s">
        <v>55</v>
      </c>
      <c r="C22534">
        <v>-22.328499999999998</v>
      </c>
      <c r="D22534">
        <v>24.684899999999999</v>
      </c>
      <c r="E22534" s="1" t="s">
        <v>19</v>
      </c>
      <c r="F22534" t="s">
        <v>18327</v>
      </c>
      <c r="G22534">
        <v>0</v>
      </c>
      <c r="H22534">
        <v>0</v>
      </c>
      <c r="I22534">
        <v>0</v>
      </c>
      <c r="J22534" s="1">
        <f>+IF(LEN(T_All[[#This Row],[Province/State]])=0,IF(T_All[[#This Row],[Country/Region]]=$A22533,T_All[[#This Row],[Deaths]]-G22533,""),IF(T_All[[#This Row],[Province/State]]=$B22533,T_All[[#This Row],[Deaths]]-G22533,""))</f>
        <v>0</v>
      </c>
      <c r="K22534" s="1">
        <f>+IF(LEN(T_All[[#This Row],[Province/State]])=0,IF(T_All[[#This Row],[Country/Region]]=$A22533,T_All[[#This Row],[Confirmed]]-H22533,""),IF(T_All[[#This Row],[Province/State]]=$B22533,T_All[[#This Row],[Confirmed]]-H22533,""))</f>
        <v>0</v>
      </c>
      <c r="L22534" s="1">
        <f>+IF(LEN(T_All[[#This Row],[Province/State]])=0,IF(T_All[[#This Row],[Country/Region]]=$A22533,T_All[[#This Row],[Recovered]]-I22533,""),IF(T_All[[#This Row],[Province/State]]=$B22533,T_All[[#This Row],[Recovered]]-I22533,""))</f>
        <v>0</v>
      </c>
    </row>
    <row r="22535" spans="1:12" x14ac:dyDescent="0.3">
      <c r="A22535" s="1" t="s">
        <v>14776</v>
      </c>
      <c r="B22535" s="1" t="s">
        <v>55</v>
      </c>
      <c r="C22535">
        <v>-22.328499999999998</v>
      </c>
      <c r="D22535">
        <v>24.684899999999999</v>
      </c>
      <c r="E22535" s="1" t="s">
        <v>20</v>
      </c>
      <c r="F22535" t="s">
        <v>18328</v>
      </c>
      <c r="G22535">
        <v>0</v>
      </c>
      <c r="H22535">
        <v>0</v>
      </c>
      <c r="I22535">
        <v>0</v>
      </c>
      <c r="J22535" s="1">
        <f>+IF(LEN(T_All[[#This Row],[Province/State]])=0,IF(T_All[[#This Row],[Country/Region]]=$A22534,T_All[[#This Row],[Deaths]]-G22534,""),IF(T_All[[#This Row],[Province/State]]=$B22534,T_All[[#This Row],[Deaths]]-G22534,""))</f>
        <v>0</v>
      </c>
      <c r="K22535" s="1">
        <f>+IF(LEN(T_All[[#This Row],[Province/State]])=0,IF(T_All[[#This Row],[Country/Region]]=$A22534,T_All[[#This Row],[Confirmed]]-H22534,""),IF(T_All[[#This Row],[Province/State]]=$B22534,T_All[[#This Row],[Confirmed]]-H22534,""))</f>
        <v>0</v>
      </c>
      <c r="L22535" s="1">
        <f>+IF(LEN(T_All[[#This Row],[Province/State]])=0,IF(T_All[[#This Row],[Country/Region]]=$A22534,T_All[[#This Row],[Recovered]]-I22534,""),IF(T_All[[#This Row],[Province/State]]=$B22534,T_All[[#This Row],[Recovered]]-I22534,""))</f>
        <v>0</v>
      </c>
    </row>
    <row r="22536" spans="1:12" x14ac:dyDescent="0.3">
      <c r="A22536" s="1" t="s">
        <v>14776</v>
      </c>
      <c r="B22536" s="1" t="s">
        <v>55</v>
      </c>
      <c r="C22536">
        <v>-22.328499999999998</v>
      </c>
      <c r="D22536">
        <v>24.684899999999999</v>
      </c>
      <c r="E22536" s="1" t="s">
        <v>21</v>
      </c>
      <c r="F22536" t="s">
        <v>18329</v>
      </c>
      <c r="G22536">
        <v>0</v>
      </c>
      <c r="H22536">
        <v>0</v>
      </c>
      <c r="I22536">
        <v>0</v>
      </c>
      <c r="J22536" s="1">
        <f>+IF(LEN(T_All[[#This Row],[Province/State]])=0,IF(T_All[[#This Row],[Country/Region]]=$A22535,T_All[[#This Row],[Deaths]]-G22535,""),IF(T_All[[#This Row],[Province/State]]=$B22535,T_All[[#This Row],[Deaths]]-G22535,""))</f>
        <v>0</v>
      </c>
      <c r="K22536" s="1">
        <f>+IF(LEN(T_All[[#This Row],[Province/State]])=0,IF(T_All[[#This Row],[Country/Region]]=$A22535,T_All[[#This Row],[Confirmed]]-H22535,""),IF(T_All[[#This Row],[Province/State]]=$B22535,T_All[[#This Row],[Confirmed]]-H22535,""))</f>
        <v>0</v>
      </c>
      <c r="L22536" s="1">
        <f>+IF(LEN(T_All[[#This Row],[Province/State]])=0,IF(T_All[[#This Row],[Country/Region]]=$A22535,T_All[[#This Row],[Recovered]]-I22535,""),IF(T_All[[#This Row],[Province/State]]=$B22535,T_All[[#This Row],[Recovered]]-I22535,""))</f>
        <v>0</v>
      </c>
    </row>
    <row r="22537" spans="1:12" x14ac:dyDescent="0.3">
      <c r="A22537" s="1" t="s">
        <v>14776</v>
      </c>
      <c r="B22537" s="1" t="s">
        <v>55</v>
      </c>
      <c r="C22537">
        <v>-22.328499999999998</v>
      </c>
      <c r="D22537">
        <v>24.684899999999999</v>
      </c>
      <c r="E22537" s="1" t="s">
        <v>22</v>
      </c>
      <c r="F22537" t="s">
        <v>18330</v>
      </c>
      <c r="G22537">
        <v>0</v>
      </c>
      <c r="H22537">
        <v>0</v>
      </c>
      <c r="I22537">
        <v>0</v>
      </c>
      <c r="J22537" s="1">
        <f>+IF(LEN(T_All[[#This Row],[Province/State]])=0,IF(T_All[[#This Row],[Country/Region]]=$A22536,T_All[[#This Row],[Deaths]]-G22536,""),IF(T_All[[#This Row],[Province/State]]=$B22536,T_All[[#This Row],[Deaths]]-G22536,""))</f>
        <v>0</v>
      </c>
      <c r="K22537" s="1">
        <f>+IF(LEN(T_All[[#This Row],[Province/State]])=0,IF(T_All[[#This Row],[Country/Region]]=$A22536,T_All[[#This Row],[Confirmed]]-H22536,""),IF(T_All[[#This Row],[Province/State]]=$B22536,T_All[[#This Row],[Confirmed]]-H22536,""))</f>
        <v>0</v>
      </c>
      <c r="L22537" s="1">
        <f>+IF(LEN(T_All[[#This Row],[Province/State]])=0,IF(T_All[[#This Row],[Country/Region]]=$A22536,T_All[[#This Row],[Recovered]]-I22536,""),IF(T_All[[#This Row],[Province/State]]=$B22536,T_All[[#This Row],[Recovered]]-I22536,""))</f>
        <v>0</v>
      </c>
    </row>
    <row r="22538" spans="1:12" x14ac:dyDescent="0.3">
      <c r="A22538" s="1" t="s">
        <v>14776</v>
      </c>
      <c r="B22538" s="1" t="s">
        <v>55</v>
      </c>
      <c r="C22538">
        <v>-22.328499999999998</v>
      </c>
      <c r="D22538">
        <v>24.684899999999999</v>
      </c>
      <c r="E22538" s="1" t="s">
        <v>23</v>
      </c>
      <c r="F22538" t="s">
        <v>18331</v>
      </c>
      <c r="G22538">
        <v>0</v>
      </c>
      <c r="H22538">
        <v>0</v>
      </c>
      <c r="I22538">
        <v>0</v>
      </c>
      <c r="J22538" s="1">
        <f>+IF(LEN(T_All[[#This Row],[Province/State]])=0,IF(T_All[[#This Row],[Country/Region]]=$A22537,T_All[[#This Row],[Deaths]]-G22537,""),IF(T_All[[#This Row],[Province/State]]=$B22537,T_All[[#This Row],[Deaths]]-G22537,""))</f>
        <v>0</v>
      </c>
      <c r="K22538" s="1">
        <f>+IF(LEN(T_All[[#This Row],[Province/State]])=0,IF(T_All[[#This Row],[Country/Region]]=$A22537,T_All[[#This Row],[Confirmed]]-H22537,""),IF(T_All[[#This Row],[Province/State]]=$B22537,T_All[[#This Row],[Confirmed]]-H22537,""))</f>
        <v>0</v>
      </c>
      <c r="L22538" s="1">
        <f>+IF(LEN(T_All[[#This Row],[Province/State]])=0,IF(T_All[[#This Row],[Country/Region]]=$A22537,T_All[[#This Row],[Recovered]]-I22537,""),IF(T_All[[#This Row],[Province/State]]=$B22537,T_All[[#This Row],[Recovered]]-I22537,""))</f>
        <v>0</v>
      </c>
    </row>
    <row r="22539" spans="1:12" x14ac:dyDescent="0.3">
      <c r="A22539" s="1" t="s">
        <v>14776</v>
      </c>
      <c r="B22539" s="1" t="s">
        <v>55</v>
      </c>
      <c r="C22539">
        <v>-22.328499999999998</v>
      </c>
      <c r="D22539">
        <v>24.684899999999999</v>
      </c>
      <c r="E22539" s="1" t="s">
        <v>24</v>
      </c>
      <c r="F22539" t="s">
        <v>18332</v>
      </c>
      <c r="G22539">
        <v>0</v>
      </c>
      <c r="H22539">
        <v>0</v>
      </c>
      <c r="I22539">
        <v>0</v>
      </c>
      <c r="J22539" s="1">
        <f>+IF(LEN(T_All[[#This Row],[Province/State]])=0,IF(T_All[[#This Row],[Country/Region]]=$A22538,T_All[[#This Row],[Deaths]]-G22538,""),IF(T_All[[#This Row],[Province/State]]=$B22538,T_All[[#This Row],[Deaths]]-G22538,""))</f>
        <v>0</v>
      </c>
      <c r="K22539" s="1">
        <f>+IF(LEN(T_All[[#This Row],[Province/State]])=0,IF(T_All[[#This Row],[Country/Region]]=$A22538,T_All[[#This Row],[Confirmed]]-H22538,""),IF(T_All[[#This Row],[Province/State]]=$B22538,T_All[[#This Row],[Confirmed]]-H22538,""))</f>
        <v>0</v>
      </c>
      <c r="L22539" s="1">
        <f>+IF(LEN(T_All[[#This Row],[Province/State]])=0,IF(T_All[[#This Row],[Country/Region]]=$A22538,T_All[[#This Row],[Recovered]]-I22538,""),IF(T_All[[#This Row],[Province/State]]=$B22538,T_All[[#This Row],[Recovered]]-I22538,""))</f>
        <v>0</v>
      </c>
    </row>
    <row r="22540" spans="1:12" x14ac:dyDescent="0.3">
      <c r="A22540" s="1" t="s">
        <v>14776</v>
      </c>
      <c r="B22540" s="1" t="s">
        <v>55</v>
      </c>
      <c r="C22540">
        <v>-22.328499999999998</v>
      </c>
      <c r="D22540">
        <v>24.684899999999999</v>
      </c>
      <c r="E22540" s="1" t="s">
        <v>25</v>
      </c>
      <c r="F22540" t="s">
        <v>18333</v>
      </c>
      <c r="G22540">
        <v>0</v>
      </c>
      <c r="H22540">
        <v>0</v>
      </c>
      <c r="I22540">
        <v>0</v>
      </c>
      <c r="J22540" s="1">
        <f>+IF(LEN(T_All[[#This Row],[Province/State]])=0,IF(T_All[[#This Row],[Country/Region]]=$A22539,T_All[[#This Row],[Deaths]]-G22539,""),IF(T_All[[#This Row],[Province/State]]=$B22539,T_All[[#This Row],[Deaths]]-G22539,""))</f>
        <v>0</v>
      </c>
      <c r="K22540" s="1">
        <f>+IF(LEN(T_All[[#This Row],[Province/State]])=0,IF(T_All[[#This Row],[Country/Region]]=$A22539,T_All[[#This Row],[Confirmed]]-H22539,""),IF(T_All[[#This Row],[Province/State]]=$B22539,T_All[[#This Row],[Confirmed]]-H22539,""))</f>
        <v>0</v>
      </c>
      <c r="L22540" s="1">
        <f>+IF(LEN(T_All[[#This Row],[Province/State]])=0,IF(T_All[[#This Row],[Country/Region]]=$A22539,T_All[[#This Row],[Recovered]]-I22539,""),IF(T_All[[#This Row],[Province/State]]=$B22539,T_All[[#This Row],[Recovered]]-I22539,""))</f>
        <v>0</v>
      </c>
    </row>
    <row r="22541" spans="1:12" x14ac:dyDescent="0.3">
      <c r="A22541" s="1" t="s">
        <v>14776</v>
      </c>
      <c r="B22541" s="1" t="s">
        <v>55</v>
      </c>
      <c r="C22541">
        <v>-22.328499999999998</v>
      </c>
      <c r="D22541">
        <v>24.684899999999999</v>
      </c>
      <c r="E22541" s="1" t="s">
        <v>26</v>
      </c>
      <c r="F22541" t="s">
        <v>18334</v>
      </c>
      <c r="G22541">
        <v>0</v>
      </c>
      <c r="H22541">
        <v>0</v>
      </c>
      <c r="I22541">
        <v>0</v>
      </c>
      <c r="J22541" s="1">
        <f>+IF(LEN(T_All[[#This Row],[Province/State]])=0,IF(T_All[[#This Row],[Country/Region]]=$A22540,T_All[[#This Row],[Deaths]]-G22540,""),IF(T_All[[#This Row],[Province/State]]=$B22540,T_All[[#This Row],[Deaths]]-G22540,""))</f>
        <v>0</v>
      </c>
      <c r="K22541" s="1">
        <f>+IF(LEN(T_All[[#This Row],[Province/State]])=0,IF(T_All[[#This Row],[Country/Region]]=$A22540,T_All[[#This Row],[Confirmed]]-H22540,""),IF(T_All[[#This Row],[Province/State]]=$B22540,T_All[[#This Row],[Confirmed]]-H22540,""))</f>
        <v>0</v>
      </c>
      <c r="L22541" s="1">
        <f>+IF(LEN(T_All[[#This Row],[Province/State]])=0,IF(T_All[[#This Row],[Country/Region]]=$A22540,T_All[[#This Row],[Recovered]]-I22540,""),IF(T_All[[#This Row],[Province/State]]=$B22540,T_All[[#This Row],[Recovered]]-I22540,""))</f>
        <v>0</v>
      </c>
    </row>
    <row r="22542" spans="1:12" x14ac:dyDescent="0.3">
      <c r="A22542" s="1" t="s">
        <v>14776</v>
      </c>
      <c r="B22542" s="1" t="s">
        <v>55</v>
      </c>
      <c r="C22542">
        <v>-22.328499999999998</v>
      </c>
      <c r="D22542">
        <v>24.684899999999999</v>
      </c>
      <c r="E22542" s="1" t="s">
        <v>27</v>
      </c>
      <c r="F22542" t="s">
        <v>18335</v>
      </c>
      <c r="G22542">
        <v>0</v>
      </c>
      <c r="H22542">
        <v>0</v>
      </c>
      <c r="I22542">
        <v>0</v>
      </c>
      <c r="J22542" s="1">
        <f>+IF(LEN(T_All[[#This Row],[Province/State]])=0,IF(T_All[[#This Row],[Country/Region]]=$A22541,T_All[[#This Row],[Deaths]]-G22541,""),IF(T_All[[#This Row],[Province/State]]=$B22541,T_All[[#This Row],[Deaths]]-G22541,""))</f>
        <v>0</v>
      </c>
      <c r="K22542" s="1">
        <f>+IF(LEN(T_All[[#This Row],[Province/State]])=0,IF(T_All[[#This Row],[Country/Region]]=$A22541,T_All[[#This Row],[Confirmed]]-H22541,""),IF(T_All[[#This Row],[Province/State]]=$B22541,T_All[[#This Row],[Confirmed]]-H22541,""))</f>
        <v>0</v>
      </c>
      <c r="L22542" s="1">
        <f>+IF(LEN(T_All[[#This Row],[Province/State]])=0,IF(T_All[[#This Row],[Country/Region]]=$A22541,T_All[[#This Row],[Recovered]]-I22541,""),IF(T_All[[#This Row],[Province/State]]=$B22541,T_All[[#This Row],[Recovered]]-I22541,""))</f>
        <v>0</v>
      </c>
    </row>
    <row r="22543" spans="1:12" x14ac:dyDescent="0.3">
      <c r="A22543" s="1" t="s">
        <v>14776</v>
      </c>
      <c r="B22543" s="1" t="s">
        <v>55</v>
      </c>
      <c r="C22543">
        <v>-22.328499999999998</v>
      </c>
      <c r="D22543">
        <v>24.684899999999999</v>
      </c>
      <c r="E22543" s="1" t="s">
        <v>28</v>
      </c>
      <c r="F22543" t="s">
        <v>18336</v>
      </c>
      <c r="G22543">
        <v>0</v>
      </c>
      <c r="H22543">
        <v>0</v>
      </c>
      <c r="I22543">
        <v>0</v>
      </c>
      <c r="J22543" s="1">
        <f>+IF(LEN(T_All[[#This Row],[Province/State]])=0,IF(T_All[[#This Row],[Country/Region]]=$A22542,T_All[[#This Row],[Deaths]]-G22542,""),IF(T_All[[#This Row],[Province/State]]=$B22542,T_All[[#This Row],[Deaths]]-G22542,""))</f>
        <v>0</v>
      </c>
      <c r="K22543" s="1">
        <f>+IF(LEN(T_All[[#This Row],[Province/State]])=0,IF(T_All[[#This Row],[Country/Region]]=$A22542,T_All[[#This Row],[Confirmed]]-H22542,""),IF(T_All[[#This Row],[Province/State]]=$B22542,T_All[[#This Row],[Confirmed]]-H22542,""))</f>
        <v>0</v>
      </c>
      <c r="L22543" s="1">
        <f>+IF(LEN(T_All[[#This Row],[Province/State]])=0,IF(T_All[[#This Row],[Country/Region]]=$A22542,T_All[[#This Row],[Recovered]]-I22542,""),IF(T_All[[#This Row],[Province/State]]=$B22542,T_All[[#This Row],[Recovered]]-I22542,""))</f>
        <v>0</v>
      </c>
    </row>
    <row r="22544" spans="1:12" x14ac:dyDescent="0.3">
      <c r="A22544" s="1" t="s">
        <v>14776</v>
      </c>
      <c r="B22544" s="1" t="s">
        <v>55</v>
      </c>
      <c r="C22544">
        <v>-22.328499999999998</v>
      </c>
      <c r="D22544">
        <v>24.684899999999999</v>
      </c>
      <c r="E22544" s="1" t="s">
        <v>29</v>
      </c>
      <c r="F22544" t="s">
        <v>18337</v>
      </c>
      <c r="G22544">
        <v>0</v>
      </c>
      <c r="H22544">
        <v>0</v>
      </c>
      <c r="I22544">
        <v>0</v>
      </c>
      <c r="J22544" s="1">
        <f>+IF(LEN(T_All[[#This Row],[Province/State]])=0,IF(T_All[[#This Row],[Country/Region]]=$A22543,T_All[[#This Row],[Deaths]]-G22543,""),IF(T_All[[#This Row],[Province/State]]=$B22543,T_All[[#This Row],[Deaths]]-G22543,""))</f>
        <v>0</v>
      </c>
      <c r="K22544" s="1">
        <f>+IF(LEN(T_All[[#This Row],[Province/State]])=0,IF(T_All[[#This Row],[Country/Region]]=$A22543,T_All[[#This Row],[Confirmed]]-H22543,""),IF(T_All[[#This Row],[Province/State]]=$B22543,T_All[[#This Row],[Confirmed]]-H22543,""))</f>
        <v>0</v>
      </c>
      <c r="L22544" s="1">
        <f>+IF(LEN(T_All[[#This Row],[Province/State]])=0,IF(T_All[[#This Row],[Country/Region]]=$A22543,T_All[[#This Row],[Recovered]]-I22543,""),IF(T_All[[#This Row],[Province/State]]=$B22543,T_All[[#This Row],[Recovered]]-I22543,""))</f>
        <v>0</v>
      </c>
    </row>
    <row r="22545" spans="1:12" x14ac:dyDescent="0.3">
      <c r="A22545" s="1" t="s">
        <v>14776</v>
      </c>
      <c r="B22545" s="1" t="s">
        <v>55</v>
      </c>
      <c r="C22545">
        <v>-22.328499999999998</v>
      </c>
      <c r="D22545">
        <v>24.684899999999999</v>
      </c>
      <c r="E22545" s="1" t="s">
        <v>30</v>
      </c>
      <c r="F22545" t="s">
        <v>18338</v>
      </c>
      <c r="G22545">
        <v>0</v>
      </c>
      <c r="H22545">
        <v>0</v>
      </c>
      <c r="I22545">
        <v>0</v>
      </c>
      <c r="J22545" s="1">
        <f>+IF(LEN(T_All[[#This Row],[Province/State]])=0,IF(T_All[[#This Row],[Country/Region]]=$A22544,T_All[[#This Row],[Deaths]]-G22544,""),IF(T_All[[#This Row],[Province/State]]=$B22544,T_All[[#This Row],[Deaths]]-G22544,""))</f>
        <v>0</v>
      </c>
      <c r="K22545" s="1">
        <f>+IF(LEN(T_All[[#This Row],[Province/State]])=0,IF(T_All[[#This Row],[Country/Region]]=$A22544,T_All[[#This Row],[Confirmed]]-H22544,""),IF(T_All[[#This Row],[Province/State]]=$B22544,T_All[[#This Row],[Confirmed]]-H22544,""))</f>
        <v>0</v>
      </c>
      <c r="L22545" s="1">
        <f>+IF(LEN(T_All[[#This Row],[Province/State]])=0,IF(T_All[[#This Row],[Country/Region]]=$A22544,T_All[[#This Row],[Recovered]]-I22544,""),IF(T_All[[#This Row],[Province/State]]=$B22544,T_All[[#This Row],[Recovered]]-I22544,""))</f>
        <v>0</v>
      </c>
    </row>
    <row r="22546" spans="1:12" x14ac:dyDescent="0.3">
      <c r="A22546" s="1" t="s">
        <v>14776</v>
      </c>
      <c r="B22546" s="1" t="s">
        <v>55</v>
      </c>
      <c r="C22546">
        <v>-22.328499999999998</v>
      </c>
      <c r="D22546">
        <v>24.684899999999999</v>
      </c>
      <c r="E22546" s="1" t="s">
        <v>31</v>
      </c>
      <c r="F22546" t="s">
        <v>18339</v>
      </c>
      <c r="G22546">
        <v>0</v>
      </c>
      <c r="H22546">
        <v>0</v>
      </c>
      <c r="I22546">
        <v>0</v>
      </c>
      <c r="J22546" s="1">
        <f>+IF(LEN(T_All[[#This Row],[Province/State]])=0,IF(T_All[[#This Row],[Country/Region]]=$A22545,T_All[[#This Row],[Deaths]]-G22545,""),IF(T_All[[#This Row],[Province/State]]=$B22545,T_All[[#This Row],[Deaths]]-G22545,""))</f>
        <v>0</v>
      </c>
      <c r="K22546" s="1">
        <f>+IF(LEN(T_All[[#This Row],[Province/State]])=0,IF(T_All[[#This Row],[Country/Region]]=$A22545,T_All[[#This Row],[Confirmed]]-H22545,""),IF(T_All[[#This Row],[Province/State]]=$B22545,T_All[[#This Row],[Confirmed]]-H22545,""))</f>
        <v>0</v>
      </c>
      <c r="L22546" s="1">
        <f>+IF(LEN(T_All[[#This Row],[Province/State]])=0,IF(T_All[[#This Row],[Country/Region]]=$A22545,T_All[[#This Row],[Recovered]]-I22545,""),IF(T_All[[#This Row],[Province/State]]=$B22545,T_All[[#This Row],[Recovered]]-I22545,""))</f>
        <v>0</v>
      </c>
    </row>
    <row r="22547" spans="1:12" x14ac:dyDescent="0.3">
      <c r="A22547" s="1" t="s">
        <v>14776</v>
      </c>
      <c r="B22547" s="1" t="s">
        <v>55</v>
      </c>
      <c r="C22547">
        <v>-22.328499999999998</v>
      </c>
      <c r="D22547">
        <v>24.684899999999999</v>
      </c>
      <c r="E22547" s="1" t="s">
        <v>32</v>
      </c>
      <c r="F22547" t="s">
        <v>18340</v>
      </c>
      <c r="G22547">
        <v>0</v>
      </c>
      <c r="H22547">
        <v>0</v>
      </c>
      <c r="I22547">
        <v>0</v>
      </c>
      <c r="J22547" s="1">
        <f>+IF(LEN(T_All[[#This Row],[Province/State]])=0,IF(T_All[[#This Row],[Country/Region]]=$A22546,T_All[[#This Row],[Deaths]]-G22546,""),IF(T_All[[#This Row],[Province/State]]=$B22546,T_All[[#This Row],[Deaths]]-G22546,""))</f>
        <v>0</v>
      </c>
      <c r="K22547" s="1">
        <f>+IF(LEN(T_All[[#This Row],[Province/State]])=0,IF(T_All[[#This Row],[Country/Region]]=$A22546,T_All[[#This Row],[Confirmed]]-H22546,""),IF(T_All[[#This Row],[Province/State]]=$B22546,T_All[[#This Row],[Confirmed]]-H22546,""))</f>
        <v>0</v>
      </c>
      <c r="L22547" s="1">
        <f>+IF(LEN(T_All[[#This Row],[Province/State]])=0,IF(T_All[[#This Row],[Country/Region]]=$A22546,T_All[[#This Row],[Recovered]]-I22546,""),IF(T_All[[#This Row],[Province/State]]=$B22546,T_All[[#This Row],[Recovered]]-I22546,""))</f>
        <v>0</v>
      </c>
    </row>
    <row r="22548" spans="1:12" x14ac:dyDescent="0.3">
      <c r="A22548" s="1" t="s">
        <v>14776</v>
      </c>
      <c r="B22548" s="1" t="s">
        <v>55</v>
      </c>
      <c r="C22548">
        <v>-22.328499999999998</v>
      </c>
      <c r="D22548">
        <v>24.684899999999999</v>
      </c>
      <c r="E22548" s="1" t="s">
        <v>33</v>
      </c>
      <c r="F22548" t="s">
        <v>18341</v>
      </c>
      <c r="G22548">
        <v>0</v>
      </c>
      <c r="H22548">
        <v>0</v>
      </c>
      <c r="I22548">
        <v>0</v>
      </c>
      <c r="J22548" s="1">
        <f>+IF(LEN(T_All[[#This Row],[Province/State]])=0,IF(T_All[[#This Row],[Country/Region]]=$A22547,T_All[[#This Row],[Deaths]]-G22547,""),IF(T_All[[#This Row],[Province/State]]=$B22547,T_All[[#This Row],[Deaths]]-G22547,""))</f>
        <v>0</v>
      </c>
      <c r="K22548" s="1">
        <f>+IF(LEN(T_All[[#This Row],[Province/State]])=0,IF(T_All[[#This Row],[Country/Region]]=$A22547,T_All[[#This Row],[Confirmed]]-H22547,""),IF(T_All[[#This Row],[Province/State]]=$B22547,T_All[[#This Row],[Confirmed]]-H22547,""))</f>
        <v>0</v>
      </c>
      <c r="L22548" s="1">
        <f>+IF(LEN(T_All[[#This Row],[Province/State]])=0,IF(T_All[[#This Row],[Country/Region]]=$A22547,T_All[[#This Row],[Recovered]]-I22547,""),IF(T_All[[#This Row],[Province/State]]=$B22547,T_All[[#This Row],[Recovered]]-I22547,""))</f>
        <v>0</v>
      </c>
    </row>
    <row r="22549" spans="1:12" x14ac:dyDescent="0.3">
      <c r="A22549" s="1" t="s">
        <v>14776</v>
      </c>
      <c r="B22549" s="1" t="s">
        <v>55</v>
      </c>
      <c r="C22549">
        <v>-22.328499999999998</v>
      </c>
      <c r="D22549">
        <v>24.684899999999999</v>
      </c>
      <c r="E22549" s="1" t="s">
        <v>34</v>
      </c>
      <c r="F22549" t="s">
        <v>18342</v>
      </c>
      <c r="G22549">
        <v>0</v>
      </c>
      <c r="H22549">
        <v>0</v>
      </c>
      <c r="I22549">
        <v>0</v>
      </c>
      <c r="J22549" s="1">
        <f>+IF(LEN(T_All[[#This Row],[Province/State]])=0,IF(T_All[[#This Row],[Country/Region]]=$A22548,T_All[[#This Row],[Deaths]]-G22548,""),IF(T_All[[#This Row],[Province/State]]=$B22548,T_All[[#This Row],[Deaths]]-G22548,""))</f>
        <v>0</v>
      </c>
      <c r="K22549" s="1">
        <f>+IF(LEN(T_All[[#This Row],[Province/State]])=0,IF(T_All[[#This Row],[Country/Region]]=$A22548,T_All[[#This Row],[Confirmed]]-H22548,""),IF(T_All[[#This Row],[Province/State]]=$B22548,T_All[[#This Row],[Confirmed]]-H22548,""))</f>
        <v>0</v>
      </c>
      <c r="L22549" s="1">
        <f>+IF(LEN(T_All[[#This Row],[Province/State]])=0,IF(T_All[[#This Row],[Country/Region]]=$A22548,T_All[[#This Row],[Recovered]]-I22548,""),IF(T_All[[#This Row],[Province/State]]=$B22548,T_All[[#This Row],[Recovered]]-I22548,""))</f>
        <v>0</v>
      </c>
    </row>
    <row r="22550" spans="1:12" x14ac:dyDescent="0.3">
      <c r="A22550" s="1" t="s">
        <v>14776</v>
      </c>
      <c r="B22550" s="1" t="s">
        <v>55</v>
      </c>
      <c r="C22550">
        <v>-22.328499999999998</v>
      </c>
      <c r="D22550">
        <v>24.684899999999999</v>
      </c>
      <c r="E22550" s="1" t="s">
        <v>35</v>
      </c>
      <c r="F22550" t="s">
        <v>18343</v>
      </c>
      <c r="G22550">
        <v>0</v>
      </c>
      <c r="H22550">
        <v>0</v>
      </c>
      <c r="I22550">
        <v>0</v>
      </c>
      <c r="J22550" s="1">
        <f>+IF(LEN(T_All[[#This Row],[Province/State]])=0,IF(T_All[[#This Row],[Country/Region]]=$A22549,T_All[[#This Row],[Deaths]]-G22549,""),IF(T_All[[#This Row],[Province/State]]=$B22549,T_All[[#This Row],[Deaths]]-G22549,""))</f>
        <v>0</v>
      </c>
      <c r="K22550" s="1">
        <f>+IF(LEN(T_All[[#This Row],[Province/State]])=0,IF(T_All[[#This Row],[Country/Region]]=$A22549,T_All[[#This Row],[Confirmed]]-H22549,""),IF(T_All[[#This Row],[Province/State]]=$B22549,T_All[[#This Row],[Confirmed]]-H22549,""))</f>
        <v>0</v>
      </c>
      <c r="L22550" s="1">
        <f>+IF(LEN(T_All[[#This Row],[Province/State]])=0,IF(T_All[[#This Row],[Country/Region]]=$A22549,T_All[[#This Row],[Recovered]]-I22549,""),IF(T_All[[#This Row],[Province/State]]=$B22549,T_All[[#This Row],[Recovered]]-I22549,""))</f>
        <v>0</v>
      </c>
    </row>
    <row r="22551" spans="1:12" x14ac:dyDescent="0.3">
      <c r="A22551" s="1" t="s">
        <v>14776</v>
      </c>
      <c r="B22551" s="1" t="s">
        <v>55</v>
      </c>
      <c r="C22551">
        <v>-22.328499999999998</v>
      </c>
      <c r="D22551">
        <v>24.684899999999999</v>
      </c>
      <c r="E22551" s="1" t="s">
        <v>36</v>
      </c>
      <c r="F22551" t="s">
        <v>18344</v>
      </c>
      <c r="G22551">
        <v>0</v>
      </c>
      <c r="H22551">
        <v>0</v>
      </c>
      <c r="I22551">
        <v>0</v>
      </c>
      <c r="J22551" s="1">
        <f>+IF(LEN(T_All[[#This Row],[Province/State]])=0,IF(T_All[[#This Row],[Country/Region]]=$A22550,T_All[[#This Row],[Deaths]]-G22550,""),IF(T_All[[#This Row],[Province/State]]=$B22550,T_All[[#This Row],[Deaths]]-G22550,""))</f>
        <v>0</v>
      </c>
      <c r="K22551" s="1">
        <f>+IF(LEN(T_All[[#This Row],[Province/State]])=0,IF(T_All[[#This Row],[Country/Region]]=$A22550,T_All[[#This Row],[Confirmed]]-H22550,""),IF(T_All[[#This Row],[Province/State]]=$B22550,T_All[[#This Row],[Confirmed]]-H22550,""))</f>
        <v>0</v>
      </c>
      <c r="L22551" s="1">
        <f>+IF(LEN(T_All[[#This Row],[Province/State]])=0,IF(T_All[[#This Row],[Country/Region]]=$A22550,T_All[[#This Row],[Recovered]]-I22550,""),IF(T_All[[#This Row],[Province/State]]=$B22550,T_All[[#This Row],[Recovered]]-I22550,""))</f>
        <v>0</v>
      </c>
    </row>
    <row r="22552" spans="1:12" x14ac:dyDescent="0.3">
      <c r="A22552" s="1" t="s">
        <v>14776</v>
      </c>
      <c r="B22552" s="1" t="s">
        <v>55</v>
      </c>
      <c r="C22552">
        <v>-22.328499999999998</v>
      </c>
      <c r="D22552">
        <v>24.684899999999999</v>
      </c>
      <c r="E22552" s="1" t="s">
        <v>37</v>
      </c>
      <c r="F22552" t="s">
        <v>18345</v>
      </c>
      <c r="G22552">
        <v>0</v>
      </c>
      <c r="H22552">
        <v>0</v>
      </c>
      <c r="I22552">
        <v>0</v>
      </c>
      <c r="J22552" s="1">
        <f>+IF(LEN(T_All[[#This Row],[Province/State]])=0,IF(T_All[[#This Row],[Country/Region]]=$A22551,T_All[[#This Row],[Deaths]]-G22551,""),IF(T_All[[#This Row],[Province/State]]=$B22551,T_All[[#This Row],[Deaths]]-G22551,""))</f>
        <v>0</v>
      </c>
      <c r="K22552" s="1">
        <f>+IF(LEN(T_All[[#This Row],[Province/State]])=0,IF(T_All[[#This Row],[Country/Region]]=$A22551,T_All[[#This Row],[Confirmed]]-H22551,""),IF(T_All[[#This Row],[Province/State]]=$B22551,T_All[[#This Row],[Confirmed]]-H22551,""))</f>
        <v>0</v>
      </c>
      <c r="L22552" s="1">
        <f>+IF(LEN(T_All[[#This Row],[Province/State]])=0,IF(T_All[[#This Row],[Country/Region]]=$A22551,T_All[[#This Row],[Recovered]]-I22551,""),IF(T_All[[#This Row],[Province/State]]=$B22551,T_All[[#This Row],[Recovered]]-I22551,""))</f>
        <v>0</v>
      </c>
    </row>
    <row r="22553" spans="1:12" x14ac:dyDescent="0.3">
      <c r="A22553" s="1" t="s">
        <v>14776</v>
      </c>
      <c r="B22553" s="1" t="s">
        <v>55</v>
      </c>
      <c r="C22553">
        <v>-22.328499999999998</v>
      </c>
      <c r="D22553">
        <v>24.684899999999999</v>
      </c>
      <c r="E22553" s="1" t="s">
        <v>38</v>
      </c>
      <c r="F22553" t="s">
        <v>18346</v>
      </c>
      <c r="G22553">
        <v>0</v>
      </c>
      <c r="H22553">
        <v>0</v>
      </c>
      <c r="I22553">
        <v>0</v>
      </c>
      <c r="J22553" s="1">
        <f>+IF(LEN(T_All[[#This Row],[Province/State]])=0,IF(T_All[[#This Row],[Country/Region]]=$A22552,T_All[[#This Row],[Deaths]]-G22552,""),IF(T_All[[#This Row],[Province/State]]=$B22552,T_All[[#This Row],[Deaths]]-G22552,""))</f>
        <v>0</v>
      </c>
      <c r="K22553" s="1">
        <f>+IF(LEN(T_All[[#This Row],[Province/State]])=0,IF(T_All[[#This Row],[Country/Region]]=$A22552,T_All[[#This Row],[Confirmed]]-H22552,""),IF(T_All[[#This Row],[Province/State]]=$B22552,T_All[[#This Row],[Confirmed]]-H22552,""))</f>
        <v>0</v>
      </c>
      <c r="L22553" s="1">
        <f>+IF(LEN(T_All[[#This Row],[Province/State]])=0,IF(T_All[[#This Row],[Country/Region]]=$A22552,T_All[[#This Row],[Recovered]]-I22552,""),IF(T_All[[#This Row],[Province/State]]=$B22552,T_All[[#This Row],[Recovered]]-I22552,""))</f>
        <v>0</v>
      </c>
    </row>
    <row r="22554" spans="1:12" x14ac:dyDescent="0.3">
      <c r="A22554" s="1" t="s">
        <v>14776</v>
      </c>
      <c r="B22554" s="1" t="s">
        <v>55</v>
      </c>
      <c r="C22554">
        <v>-22.328499999999998</v>
      </c>
      <c r="D22554">
        <v>24.684899999999999</v>
      </c>
      <c r="E22554" s="1" t="s">
        <v>39</v>
      </c>
      <c r="F22554" t="s">
        <v>18347</v>
      </c>
      <c r="G22554">
        <v>0</v>
      </c>
      <c r="H22554">
        <v>0</v>
      </c>
      <c r="I22554">
        <v>0</v>
      </c>
      <c r="J22554" s="1">
        <f>+IF(LEN(T_All[[#This Row],[Province/State]])=0,IF(T_All[[#This Row],[Country/Region]]=$A22553,T_All[[#This Row],[Deaths]]-G22553,""),IF(T_All[[#This Row],[Province/State]]=$B22553,T_All[[#This Row],[Deaths]]-G22553,""))</f>
        <v>0</v>
      </c>
      <c r="K22554" s="1">
        <f>+IF(LEN(T_All[[#This Row],[Province/State]])=0,IF(T_All[[#This Row],[Country/Region]]=$A22553,T_All[[#This Row],[Confirmed]]-H22553,""),IF(T_All[[#This Row],[Province/State]]=$B22553,T_All[[#This Row],[Confirmed]]-H22553,""))</f>
        <v>0</v>
      </c>
      <c r="L22554" s="1">
        <f>+IF(LEN(T_All[[#This Row],[Province/State]])=0,IF(T_All[[#This Row],[Country/Region]]=$A22553,T_All[[#This Row],[Recovered]]-I22553,""),IF(T_All[[#This Row],[Province/State]]=$B22553,T_All[[#This Row],[Recovered]]-I22553,""))</f>
        <v>0</v>
      </c>
    </row>
    <row r="22555" spans="1:12" x14ac:dyDescent="0.3">
      <c r="A22555" s="1" t="s">
        <v>14776</v>
      </c>
      <c r="B22555" s="1" t="s">
        <v>55</v>
      </c>
      <c r="C22555">
        <v>-22.328499999999998</v>
      </c>
      <c r="D22555">
        <v>24.684899999999999</v>
      </c>
      <c r="E22555" s="1" t="s">
        <v>40</v>
      </c>
      <c r="F22555" t="s">
        <v>18348</v>
      </c>
      <c r="G22555">
        <v>0</v>
      </c>
      <c r="H22555">
        <v>0</v>
      </c>
      <c r="I22555">
        <v>0</v>
      </c>
      <c r="J22555" s="1">
        <f>+IF(LEN(T_All[[#This Row],[Province/State]])=0,IF(T_All[[#This Row],[Country/Region]]=$A22554,T_All[[#This Row],[Deaths]]-G22554,""),IF(T_All[[#This Row],[Province/State]]=$B22554,T_All[[#This Row],[Deaths]]-G22554,""))</f>
        <v>0</v>
      </c>
      <c r="K22555" s="1">
        <f>+IF(LEN(T_All[[#This Row],[Province/State]])=0,IF(T_All[[#This Row],[Country/Region]]=$A22554,T_All[[#This Row],[Confirmed]]-H22554,""),IF(T_All[[#This Row],[Province/State]]=$B22554,T_All[[#This Row],[Confirmed]]-H22554,""))</f>
        <v>0</v>
      </c>
      <c r="L22555" s="1">
        <f>+IF(LEN(T_All[[#This Row],[Province/State]])=0,IF(T_All[[#This Row],[Country/Region]]=$A22554,T_All[[#This Row],[Recovered]]-I22554,""),IF(T_All[[#This Row],[Province/State]]=$B22554,T_All[[#This Row],[Recovered]]-I22554,""))</f>
        <v>0</v>
      </c>
    </row>
    <row r="22556" spans="1:12" x14ac:dyDescent="0.3">
      <c r="A22556" s="1" t="s">
        <v>14776</v>
      </c>
      <c r="B22556" s="1" t="s">
        <v>55</v>
      </c>
      <c r="C22556">
        <v>-22.328499999999998</v>
      </c>
      <c r="D22556">
        <v>24.684899999999999</v>
      </c>
      <c r="E22556" s="1" t="s">
        <v>41</v>
      </c>
      <c r="F22556" t="s">
        <v>18349</v>
      </c>
      <c r="G22556">
        <v>0</v>
      </c>
      <c r="H22556">
        <v>0</v>
      </c>
      <c r="I22556">
        <v>0</v>
      </c>
      <c r="J22556" s="1">
        <f>+IF(LEN(T_All[[#This Row],[Province/State]])=0,IF(T_All[[#This Row],[Country/Region]]=$A22555,T_All[[#This Row],[Deaths]]-G22555,""),IF(T_All[[#This Row],[Province/State]]=$B22555,T_All[[#This Row],[Deaths]]-G22555,""))</f>
        <v>0</v>
      </c>
      <c r="K22556" s="1">
        <f>+IF(LEN(T_All[[#This Row],[Province/State]])=0,IF(T_All[[#This Row],[Country/Region]]=$A22555,T_All[[#This Row],[Confirmed]]-H22555,""),IF(T_All[[#This Row],[Province/State]]=$B22555,T_All[[#This Row],[Confirmed]]-H22555,""))</f>
        <v>0</v>
      </c>
      <c r="L22556" s="1">
        <f>+IF(LEN(T_All[[#This Row],[Province/State]])=0,IF(T_All[[#This Row],[Country/Region]]=$A22555,T_All[[#This Row],[Recovered]]-I22555,""),IF(T_All[[#This Row],[Province/State]]=$B22555,T_All[[#This Row],[Recovered]]-I22555,""))</f>
        <v>0</v>
      </c>
    </row>
    <row r="22557" spans="1:12" x14ac:dyDescent="0.3">
      <c r="A22557" s="1" t="s">
        <v>14776</v>
      </c>
      <c r="B22557" s="1" t="s">
        <v>55</v>
      </c>
      <c r="C22557">
        <v>-22.328499999999998</v>
      </c>
      <c r="D22557">
        <v>24.684899999999999</v>
      </c>
      <c r="E22557" s="1" t="s">
        <v>42</v>
      </c>
      <c r="F22557" t="s">
        <v>18350</v>
      </c>
      <c r="G22557">
        <v>0</v>
      </c>
      <c r="H22557">
        <v>0</v>
      </c>
      <c r="I22557">
        <v>0</v>
      </c>
      <c r="J22557" s="1">
        <f>+IF(LEN(T_All[[#This Row],[Province/State]])=0,IF(T_All[[#This Row],[Country/Region]]=$A22556,T_All[[#This Row],[Deaths]]-G22556,""),IF(T_All[[#This Row],[Province/State]]=$B22556,T_All[[#This Row],[Deaths]]-G22556,""))</f>
        <v>0</v>
      </c>
      <c r="K22557" s="1">
        <f>+IF(LEN(T_All[[#This Row],[Province/State]])=0,IF(T_All[[#This Row],[Country/Region]]=$A22556,T_All[[#This Row],[Confirmed]]-H22556,""),IF(T_All[[#This Row],[Province/State]]=$B22556,T_All[[#This Row],[Confirmed]]-H22556,""))</f>
        <v>0</v>
      </c>
      <c r="L22557" s="1">
        <f>+IF(LEN(T_All[[#This Row],[Province/State]])=0,IF(T_All[[#This Row],[Country/Region]]=$A22556,T_All[[#This Row],[Recovered]]-I22556,""),IF(T_All[[#This Row],[Province/State]]=$B22556,T_All[[#This Row],[Recovered]]-I22556,""))</f>
        <v>0</v>
      </c>
    </row>
    <row r="22558" spans="1:12" x14ac:dyDescent="0.3">
      <c r="A22558" s="1" t="s">
        <v>14776</v>
      </c>
      <c r="B22558" s="1" t="s">
        <v>55</v>
      </c>
      <c r="C22558">
        <v>-22.328499999999998</v>
      </c>
      <c r="D22558">
        <v>24.684899999999999</v>
      </c>
      <c r="E22558" s="1" t="s">
        <v>43</v>
      </c>
      <c r="F22558" t="s">
        <v>18351</v>
      </c>
      <c r="G22558">
        <v>0</v>
      </c>
      <c r="H22558">
        <v>0</v>
      </c>
      <c r="I22558">
        <v>0</v>
      </c>
      <c r="J22558" s="1">
        <f>+IF(LEN(T_All[[#This Row],[Province/State]])=0,IF(T_All[[#This Row],[Country/Region]]=$A22557,T_All[[#This Row],[Deaths]]-G22557,""),IF(T_All[[#This Row],[Province/State]]=$B22557,T_All[[#This Row],[Deaths]]-G22557,""))</f>
        <v>0</v>
      </c>
      <c r="K22558" s="1">
        <f>+IF(LEN(T_All[[#This Row],[Province/State]])=0,IF(T_All[[#This Row],[Country/Region]]=$A22557,T_All[[#This Row],[Confirmed]]-H22557,""),IF(T_All[[#This Row],[Province/State]]=$B22557,T_All[[#This Row],[Confirmed]]-H22557,""))</f>
        <v>0</v>
      </c>
      <c r="L22558" s="1">
        <f>+IF(LEN(T_All[[#This Row],[Province/State]])=0,IF(T_All[[#This Row],[Country/Region]]=$A22557,T_All[[#This Row],[Recovered]]-I22557,""),IF(T_All[[#This Row],[Province/State]]=$B22557,T_All[[#This Row],[Recovered]]-I22557,""))</f>
        <v>0</v>
      </c>
    </row>
    <row r="22559" spans="1:12" x14ac:dyDescent="0.3">
      <c r="A22559" s="1" t="s">
        <v>14776</v>
      </c>
      <c r="B22559" s="1" t="s">
        <v>55</v>
      </c>
      <c r="C22559">
        <v>-22.328499999999998</v>
      </c>
      <c r="D22559">
        <v>24.684899999999999</v>
      </c>
      <c r="E22559" s="1" t="s">
        <v>44</v>
      </c>
      <c r="F22559" t="s">
        <v>18352</v>
      </c>
      <c r="G22559">
        <v>0</v>
      </c>
      <c r="H22559">
        <v>0</v>
      </c>
      <c r="I22559">
        <v>0</v>
      </c>
      <c r="J22559" s="1">
        <f>+IF(LEN(T_All[[#This Row],[Province/State]])=0,IF(T_All[[#This Row],[Country/Region]]=$A22558,T_All[[#This Row],[Deaths]]-G22558,""),IF(T_All[[#This Row],[Province/State]]=$B22558,T_All[[#This Row],[Deaths]]-G22558,""))</f>
        <v>0</v>
      </c>
      <c r="K22559" s="1">
        <f>+IF(LEN(T_All[[#This Row],[Province/State]])=0,IF(T_All[[#This Row],[Country/Region]]=$A22558,T_All[[#This Row],[Confirmed]]-H22558,""),IF(T_All[[#This Row],[Province/State]]=$B22558,T_All[[#This Row],[Confirmed]]-H22558,""))</f>
        <v>0</v>
      </c>
      <c r="L22559" s="1">
        <f>+IF(LEN(T_All[[#This Row],[Province/State]])=0,IF(T_All[[#This Row],[Country/Region]]=$A22558,T_All[[#This Row],[Recovered]]-I22558,""),IF(T_All[[#This Row],[Province/State]]=$B22558,T_All[[#This Row],[Recovered]]-I22558,""))</f>
        <v>0</v>
      </c>
    </row>
    <row r="22560" spans="1:12" x14ac:dyDescent="0.3">
      <c r="A22560" s="1" t="s">
        <v>14776</v>
      </c>
      <c r="B22560" s="1" t="s">
        <v>55</v>
      </c>
      <c r="C22560">
        <v>-22.328499999999998</v>
      </c>
      <c r="D22560">
        <v>24.684899999999999</v>
      </c>
      <c r="E22560" s="1" t="s">
        <v>45</v>
      </c>
      <c r="F22560" t="s">
        <v>18353</v>
      </c>
      <c r="G22560">
        <v>0</v>
      </c>
      <c r="H22560">
        <v>0</v>
      </c>
      <c r="I22560">
        <v>0</v>
      </c>
      <c r="J22560" s="1">
        <f>+IF(LEN(T_All[[#This Row],[Province/State]])=0,IF(T_All[[#This Row],[Country/Region]]=$A22559,T_All[[#This Row],[Deaths]]-G22559,""),IF(T_All[[#This Row],[Province/State]]=$B22559,T_All[[#This Row],[Deaths]]-G22559,""))</f>
        <v>0</v>
      </c>
      <c r="K22560" s="1">
        <f>+IF(LEN(T_All[[#This Row],[Province/State]])=0,IF(T_All[[#This Row],[Country/Region]]=$A22559,T_All[[#This Row],[Confirmed]]-H22559,""),IF(T_All[[#This Row],[Province/State]]=$B22559,T_All[[#This Row],[Confirmed]]-H22559,""))</f>
        <v>0</v>
      </c>
      <c r="L22560" s="1">
        <f>+IF(LEN(T_All[[#This Row],[Province/State]])=0,IF(T_All[[#This Row],[Country/Region]]=$A22559,T_All[[#This Row],[Recovered]]-I22559,""),IF(T_All[[#This Row],[Province/State]]=$B22559,T_All[[#This Row],[Recovered]]-I22559,""))</f>
        <v>0</v>
      </c>
    </row>
    <row r="22561" spans="1:12" x14ac:dyDescent="0.3">
      <c r="A22561" s="1" t="s">
        <v>14776</v>
      </c>
      <c r="B22561" s="1" t="s">
        <v>55</v>
      </c>
      <c r="C22561">
        <v>-22.328499999999998</v>
      </c>
      <c r="D22561">
        <v>24.684899999999999</v>
      </c>
      <c r="E22561" s="1" t="s">
        <v>46</v>
      </c>
      <c r="F22561" t="s">
        <v>18354</v>
      </c>
      <c r="G22561">
        <v>0</v>
      </c>
      <c r="H22561">
        <v>0</v>
      </c>
      <c r="I22561">
        <v>0</v>
      </c>
      <c r="J22561" s="1">
        <f>+IF(LEN(T_All[[#This Row],[Province/State]])=0,IF(T_All[[#This Row],[Country/Region]]=$A22560,T_All[[#This Row],[Deaths]]-G22560,""),IF(T_All[[#This Row],[Province/State]]=$B22560,T_All[[#This Row],[Deaths]]-G22560,""))</f>
        <v>0</v>
      </c>
      <c r="K22561" s="1">
        <f>+IF(LEN(T_All[[#This Row],[Province/State]])=0,IF(T_All[[#This Row],[Country/Region]]=$A22560,T_All[[#This Row],[Confirmed]]-H22560,""),IF(T_All[[#This Row],[Province/State]]=$B22560,T_All[[#This Row],[Confirmed]]-H22560,""))</f>
        <v>0</v>
      </c>
      <c r="L22561" s="1">
        <f>+IF(LEN(T_All[[#This Row],[Province/State]])=0,IF(T_All[[#This Row],[Country/Region]]=$A22560,T_All[[#This Row],[Recovered]]-I22560,""),IF(T_All[[#This Row],[Province/State]]=$B22560,T_All[[#This Row],[Recovered]]-I22560,""))</f>
        <v>0</v>
      </c>
    </row>
    <row r="22562" spans="1:12" x14ac:dyDescent="0.3">
      <c r="A22562" s="1" t="s">
        <v>14776</v>
      </c>
      <c r="B22562" s="1" t="s">
        <v>55</v>
      </c>
      <c r="C22562">
        <v>-22.328499999999998</v>
      </c>
      <c r="D22562">
        <v>24.684899999999999</v>
      </c>
      <c r="E22562" s="1" t="s">
        <v>47</v>
      </c>
      <c r="F22562" t="s">
        <v>18355</v>
      </c>
      <c r="G22562">
        <v>0</v>
      </c>
      <c r="H22562">
        <v>0</v>
      </c>
      <c r="I22562">
        <v>0</v>
      </c>
      <c r="J22562" s="1">
        <f>+IF(LEN(T_All[[#This Row],[Province/State]])=0,IF(T_All[[#This Row],[Country/Region]]=$A22561,T_All[[#This Row],[Deaths]]-G22561,""),IF(T_All[[#This Row],[Province/State]]=$B22561,T_All[[#This Row],[Deaths]]-G22561,""))</f>
        <v>0</v>
      </c>
      <c r="K22562" s="1">
        <f>+IF(LEN(T_All[[#This Row],[Province/State]])=0,IF(T_All[[#This Row],[Country/Region]]=$A22561,T_All[[#This Row],[Confirmed]]-H22561,""),IF(T_All[[#This Row],[Province/State]]=$B22561,T_All[[#This Row],[Confirmed]]-H22561,""))</f>
        <v>0</v>
      </c>
      <c r="L22562" s="1">
        <f>+IF(LEN(T_All[[#This Row],[Province/State]])=0,IF(T_All[[#This Row],[Country/Region]]=$A22561,T_All[[#This Row],[Recovered]]-I22561,""),IF(T_All[[#This Row],[Province/State]]=$B22561,T_All[[#This Row],[Recovered]]-I22561,""))</f>
        <v>0</v>
      </c>
    </row>
    <row r="22563" spans="1:12" x14ac:dyDescent="0.3">
      <c r="A22563" s="1" t="s">
        <v>14776</v>
      </c>
      <c r="B22563" s="1" t="s">
        <v>55</v>
      </c>
      <c r="C22563">
        <v>-22.328499999999998</v>
      </c>
      <c r="D22563">
        <v>24.684899999999999</v>
      </c>
      <c r="E22563" s="1" t="s">
        <v>48</v>
      </c>
      <c r="F22563" t="s">
        <v>18356</v>
      </c>
      <c r="G22563">
        <v>0</v>
      </c>
      <c r="H22563">
        <v>0</v>
      </c>
      <c r="I22563">
        <v>0</v>
      </c>
      <c r="J22563" s="1">
        <f>+IF(LEN(T_All[[#This Row],[Province/State]])=0,IF(T_All[[#This Row],[Country/Region]]=$A22562,T_All[[#This Row],[Deaths]]-G22562,""),IF(T_All[[#This Row],[Province/State]]=$B22562,T_All[[#This Row],[Deaths]]-G22562,""))</f>
        <v>0</v>
      </c>
      <c r="K22563" s="1">
        <f>+IF(LEN(T_All[[#This Row],[Province/State]])=0,IF(T_All[[#This Row],[Country/Region]]=$A22562,T_All[[#This Row],[Confirmed]]-H22562,""),IF(T_All[[#This Row],[Province/State]]=$B22562,T_All[[#This Row],[Confirmed]]-H22562,""))</f>
        <v>0</v>
      </c>
      <c r="L22563" s="1">
        <f>+IF(LEN(T_All[[#This Row],[Province/State]])=0,IF(T_All[[#This Row],[Country/Region]]=$A22562,T_All[[#This Row],[Recovered]]-I22562,""),IF(T_All[[#This Row],[Province/State]]=$B22562,T_All[[#This Row],[Recovered]]-I22562,""))</f>
        <v>0</v>
      </c>
    </row>
    <row r="22564" spans="1:12" x14ac:dyDescent="0.3">
      <c r="A22564" s="1" t="s">
        <v>14776</v>
      </c>
      <c r="B22564" s="1" t="s">
        <v>55</v>
      </c>
      <c r="C22564">
        <v>-22.328499999999998</v>
      </c>
      <c r="D22564">
        <v>24.684899999999999</v>
      </c>
      <c r="E22564" s="1" t="s">
        <v>49</v>
      </c>
      <c r="F22564" t="s">
        <v>18357</v>
      </c>
      <c r="G22564">
        <v>0</v>
      </c>
      <c r="H22564">
        <v>0</v>
      </c>
      <c r="I22564">
        <v>0</v>
      </c>
      <c r="J22564" s="1">
        <f>+IF(LEN(T_All[[#This Row],[Province/State]])=0,IF(T_All[[#This Row],[Country/Region]]=$A22563,T_All[[#This Row],[Deaths]]-G22563,""),IF(T_All[[#This Row],[Province/State]]=$B22563,T_All[[#This Row],[Deaths]]-G22563,""))</f>
        <v>0</v>
      </c>
      <c r="K22564" s="1">
        <f>+IF(LEN(T_All[[#This Row],[Province/State]])=0,IF(T_All[[#This Row],[Country/Region]]=$A22563,T_All[[#This Row],[Confirmed]]-H22563,""),IF(T_All[[#This Row],[Province/State]]=$B22563,T_All[[#This Row],[Confirmed]]-H22563,""))</f>
        <v>0</v>
      </c>
      <c r="L22564" s="1">
        <f>+IF(LEN(T_All[[#This Row],[Province/State]])=0,IF(T_All[[#This Row],[Country/Region]]=$A22563,T_All[[#This Row],[Recovered]]-I22563,""),IF(T_All[[#This Row],[Province/State]]=$B22563,T_All[[#This Row],[Recovered]]-I22563,""))</f>
        <v>0</v>
      </c>
    </row>
    <row r="22565" spans="1:12" x14ac:dyDescent="0.3">
      <c r="A22565" s="1" t="s">
        <v>14776</v>
      </c>
      <c r="B22565" s="1" t="s">
        <v>55</v>
      </c>
      <c r="C22565">
        <v>-22.328499999999998</v>
      </c>
      <c r="D22565">
        <v>24.684899999999999</v>
      </c>
      <c r="E22565" s="1" t="s">
        <v>50</v>
      </c>
      <c r="F22565" t="s">
        <v>18358</v>
      </c>
      <c r="G22565">
        <v>0</v>
      </c>
      <c r="H22565">
        <v>0</v>
      </c>
      <c r="I22565">
        <v>0</v>
      </c>
      <c r="J22565" s="1">
        <f>+IF(LEN(T_All[[#This Row],[Province/State]])=0,IF(T_All[[#This Row],[Country/Region]]=$A22564,T_All[[#This Row],[Deaths]]-G22564,""),IF(T_All[[#This Row],[Province/State]]=$B22564,T_All[[#This Row],[Deaths]]-G22564,""))</f>
        <v>0</v>
      </c>
      <c r="K22565" s="1">
        <f>+IF(LEN(T_All[[#This Row],[Province/State]])=0,IF(T_All[[#This Row],[Country/Region]]=$A22564,T_All[[#This Row],[Confirmed]]-H22564,""),IF(T_All[[#This Row],[Province/State]]=$B22564,T_All[[#This Row],[Confirmed]]-H22564,""))</f>
        <v>0</v>
      </c>
      <c r="L22565" s="1">
        <f>+IF(LEN(T_All[[#This Row],[Province/State]])=0,IF(T_All[[#This Row],[Country/Region]]=$A22564,T_All[[#This Row],[Recovered]]-I22564,""),IF(T_All[[#This Row],[Province/State]]=$B22564,T_All[[#This Row],[Recovered]]-I22564,""))</f>
        <v>0</v>
      </c>
    </row>
    <row r="22566" spans="1:12" x14ac:dyDescent="0.3">
      <c r="A22566" s="1" t="s">
        <v>14776</v>
      </c>
      <c r="B22566" s="1" t="s">
        <v>55</v>
      </c>
      <c r="C22566">
        <v>-22.328499999999998</v>
      </c>
      <c r="D22566">
        <v>24.684899999999999</v>
      </c>
      <c r="E22566" s="1" t="s">
        <v>51</v>
      </c>
      <c r="F22566" t="s">
        <v>18359</v>
      </c>
      <c r="G22566">
        <v>0</v>
      </c>
      <c r="H22566">
        <v>0</v>
      </c>
      <c r="I22566">
        <v>0</v>
      </c>
      <c r="J22566" s="1">
        <f>+IF(LEN(T_All[[#This Row],[Province/State]])=0,IF(T_All[[#This Row],[Country/Region]]=$A22565,T_All[[#This Row],[Deaths]]-G22565,""),IF(T_All[[#This Row],[Province/State]]=$B22565,T_All[[#This Row],[Deaths]]-G22565,""))</f>
        <v>0</v>
      </c>
      <c r="K22566" s="1">
        <f>+IF(LEN(T_All[[#This Row],[Province/State]])=0,IF(T_All[[#This Row],[Country/Region]]=$A22565,T_All[[#This Row],[Confirmed]]-H22565,""),IF(T_All[[#This Row],[Province/State]]=$B22565,T_All[[#This Row],[Confirmed]]-H22565,""))</f>
        <v>0</v>
      </c>
      <c r="L22566" s="1">
        <f>+IF(LEN(T_All[[#This Row],[Province/State]])=0,IF(T_All[[#This Row],[Country/Region]]=$A22565,T_All[[#This Row],[Recovered]]-I22565,""),IF(T_All[[#This Row],[Province/State]]=$B22565,T_All[[#This Row],[Recovered]]-I22565,""))</f>
        <v>0</v>
      </c>
    </row>
    <row r="22567" spans="1:12" x14ac:dyDescent="0.3">
      <c r="A22567" s="1" t="s">
        <v>14776</v>
      </c>
      <c r="B22567" s="1" t="s">
        <v>55</v>
      </c>
      <c r="C22567">
        <v>-22.328499999999998</v>
      </c>
      <c r="D22567">
        <v>24.684899999999999</v>
      </c>
      <c r="E22567" s="1" t="s">
        <v>52</v>
      </c>
      <c r="F22567" t="s">
        <v>18360</v>
      </c>
      <c r="G22567">
        <v>0</v>
      </c>
      <c r="H22567">
        <v>0</v>
      </c>
      <c r="I22567">
        <v>0</v>
      </c>
      <c r="J22567" s="1">
        <f>+IF(LEN(T_All[[#This Row],[Province/State]])=0,IF(T_All[[#This Row],[Country/Region]]=$A22566,T_All[[#This Row],[Deaths]]-G22566,""),IF(T_All[[#This Row],[Province/State]]=$B22566,T_All[[#This Row],[Deaths]]-G22566,""))</f>
        <v>0</v>
      </c>
      <c r="K22567" s="1">
        <f>+IF(LEN(T_All[[#This Row],[Province/State]])=0,IF(T_All[[#This Row],[Country/Region]]=$A22566,T_All[[#This Row],[Confirmed]]-H22566,""),IF(T_All[[#This Row],[Province/State]]=$B22566,T_All[[#This Row],[Confirmed]]-H22566,""))</f>
        <v>0</v>
      </c>
      <c r="L22567" s="1">
        <f>+IF(LEN(T_All[[#This Row],[Province/State]])=0,IF(T_All[[#This Row],[Country/Region]]=$A22566,T_All[[#This Row],[Recovered]]-I22566,""),IF(T_All[[#This Row],[Province/State]]=$B22566,T_All[[#This Row],[Recovered]]-I22566,""))</f>
        <v>0</v>
      </c>
    </row>
    <row r="22568" spans="1:12" x14ac:dyDescent="0.3">
      <c r="A22568" s="1" t="s">
        <v>14776</v>
      </c>
      <c r="B22568" s="1" t="s">
        <v>55</v>
      </c>
      <c r="C22568">
        <v>-22.328499999999998</v>
      </c>
      <c r="D22568">
        <v>24.684899999999999</v>
      </c>
      <c r="E22568" s="1" t="s">
        <v>53</v>
      </c>
      <c r="F22568" t="s">
        <v>18361</v>
      </c>
      <c r="G22568">
        <v>0</v>
      </c>
      <c r="H22568">
        <v>0</v>
      </c>
      <c r="I22568">
        <v>0</v>
      </c>
      <c r="J22568" s="1">
        <f>+IF(LEN(T_All[[#This Row],[Province/State]])=0,IF(T_All[[#This Row],[Country/Region]]=$A22567,T_All[[#This Row],[Deaths]]-G22567,""),IF(T_All[[#This Row],[Province/State]]=$B22567,T_All[[#This Row],[Deaths]]-G22567,""))</f>
        <v>0</v>
      </c>
      <c r="K22568" s="1">
        <f>+IF(LEN(T_All[[#This Row],[Province/State]])=0,IF(T_All[[#This Row],[Country/Region]]=$A22567,T_All[[#This Row],[Confirmed]]-H22567,""),IF(T_All[[#This Row],[Province/State]]=$B22567,T_All[[#This Row],[Confirmed]]-H22567,""))</f>
        <v>0</v>
      </c>
      <c r="L22568" s="1">
        <f>+IF(LEN(T_All[[#This Row],[Province/State]])=0,IF(T_All[[#This Row],[Country/Region]]=$A22567,T_All[[#This Row],[Recovered]]-I22567,""),IF(T_All[[#This Row],[Province/State]]=$B22567,T_All[[#This Row],[Recovered]]-I22567,""))</f>
        <v>0</v>
      </c>
    </row>
    <row r="22569" spans="1:12" x14ac:dyDescent="0.3">
      <c r="A22569" s="1" t="s">
        <v>14776</v>
      </c>
      <c r="B22569" s="1" t="s">
        <v>55</v>
      </c>
      <c r="C22569">
        <v>-22.328499999999998</v>
      </c>
      <c r="D22569">
        <v>24.684899999999999</v>
      </c>
      <c r="E22569" s="1" t="s">
        <v>54</v>
      </c>
      <c r="F22569" t="s">
        <v>18362</v>
      </c>
      <c r="G22569">
        <v>0</v>
      </c>
      <c r="H22569">
        <v>0</v>
      </c>
      <c r="I22569">
        <v>0</v>
      </c>
      <c r="J22569" s="1">
        <f>+IF(LEN(T_All[[#This Row],[Province/State]])=0,IF(T_All[[#This Row],[Country/Region]]=$A22568,T_All[[#This Row],[Deaths]]-G22568,""),IF(T_All[[#This Row],[Province/State]]=$B22568,T_All[[#This Row],[Deaths]]-G22568,""))</f>
        <v>0</v>
      </c>
      <c r="K22569" s="1">
        <f>+IF(LEN(T_All[[#This Row],[Province/State]])=0,IF(T_All[[#This Row],[Country/Region]]=$A22568,T_All[[#This Row],[Confirmed]]-H22568,""),IF(T_All[[#This Row],[Province/State]]=$B22568,T_All[[#This Row],[Confirmed]]-H22568,""))</f>
        <v>0</v>
      </c>
      <c r="L22569" s="1">
        <f>+IF(LEN(T_All[[#This Row],[Province/State]])=0,IF(T_All[[#This Row],[Country/Region]]=$A22568,T_All[[#This Row],[Recovered]]-I22568,""),IF(T_All[[#This Row],[Province/State]]=$B22568,T_All[[#This Row],[Recovered]]-I22568,""))</f>
        <v>0</v>
      </c>
    </row>
    <row r="22570" spans="1:12" x14ac:dyDescent="0.3">
      <c r="A22570" s="1" t="s">
        <v>14776</v>
      </c>
      <c r="B22570" s="1" t="s">
        <v>55</v>
      </c>
      <c r="C22570">
        <v>-22.328499999999998</v>
      </c>
      <c r="D22570">
        <v>24.684899999999999</v>
      </c>
      <c r="E22570" s="1" t="s">
        <v>8254</v>
      </c>
      <c r="F22570" t="s">
        <v>18363</v>
      </c>
      <c r="G22570">
        <v>0</v>
      </c>
      <c r="H22570">
        <v>0</v>
      </c>
      <c r="I22570">
        <v>0</v>
      </c>
      <c r="J22570" s="1">
        <f>+IF(LEN(T_All[[#This Row],[Province/State]])=0,IF(T_All[[#This Row],[Country/Region]]=$A22569,T_All[[#This Row],[Deaths]]-G22569,""),IF(T_All[[#This Row],[Province/State]]=$B22569,T_All[[#This Row],[Deaths]]-G22569,""))</f>
        <v>0</v>
      </c>
      <c r="K22570" s="1">
        <f>+IF(LEN(T_All[[#This Row],[Province/State]])=0,IF(T_All[[#This Row],[Country/Region]]=$A22569,T_All[[#This Row],[Confirmed]]-H22569,""),IF(T_All[[#This Row],[Province/State]]=$B22569,T_All[[#This Row],[Confirmed]]-H22569,""))</f>
        <v>0</v>
      </c>
      <c r="L22570" s="1">
        <f>+IF(LEN(T_All[[#This Row],[Province/State]])=0,IF(T_All[[#This Row],[Country/Region]]=$A22569,T_All[[#This Row],[Recovered]]-I22569,""),IF(T_All[[#This Row],[Province/State]]=$B22569,T_All[[#This Row],[Recovered]]-I22569,""))</f>
        <v>0</v>
      </c>
    </row>
    <row r="22571" spans="1:12" x14ac:dyDescent="0.3">
      <c r="A22571" s="1" t="s">
        <v>14776</v>
      </c>
      <c r="B22571" s="1" t="s">
        <v>55</v>
      </c>
      <c r="C22571">
        <v>-22.328499999999998</v>
      </c>
      <c r="D22571">
        <v>24.684899999999999</v>
      </c>
      <c r="E22571" s="1" t="s">
        <v>9035</v>
      </c>
      <c r="F22571" t="s">
        <v>18364</v>
      </c>
      <c r="G22571">
        <v>0</v>
      </c>
      <c r="H22571">
        <v>0</v>
      </c>
      <c r="I22571">
        <v>0</v>
      </c>
      <c r="J22571" s="1">
        <f>+IF(LEN(T_All[[#This Row],[Province/State]])=0,IF(T_All[[#This Row],[Country/Region]]=$A22570,T_All[[#This Row],[Deaths]]-G22570,""),IF(T_All[[#This Row],[Province/State]]=$B22570,T_All[[#This Row],[Deaths]]-G22570,""))</f>
        <v>0</v>
      </c>
      <c r="K22571" s="1">
        <f>+IF(LEN(T_All[[#This Row],[Province/State]])=0,IF(T_All[[#This Row],[Country/Region]]=$A22570,T_All[[#This Row],[Confirmed]]-H22570,""),IF(T_All[[#This Row],[Province/State]]=$B22570,T_All[[#This Row],[Confirmed]]-H22570,""))</f>
        <v>0</v>
      </c>
      <c r="L22571" s="1">
        <f>+IF(LEN(T_All[[#This Row],[Province/State]])=0,IF(T_All[[#This Row],[Country/Region]]=$A22570,T_All[[#This Row],[Recovered]]-I22570,""),IF(T_All[[#This Row],[Province/State]]=$B22570,T_All[[#This Row],[Recovered]]-I22570,""))</f>
        <v>0</v>
      </c>
    </row>
    <row r="22572" spans="1:12" x14ac:dyDescent="0.3">
      <c r="A22572" s="1" t="s">
        <v>14776</v>
      </c>
      <c r="B22572" s="1" t="s">
        <v>55</v>
      </c>
      <c r="C22572">
        <v>-22.328499999999998</v>
      </c>
      <c r="D22572">
        <v>24.684899999999999</v>
      </c>
      <c r="E22572" s="1" t="s">
        <v>9977</v>
      </c>
      <c r="F22572" t="s">
        <v>18365</v>
      </c>
      <c r="G22572">
        <v>0</v>
      </c>
      <c r="H22572">
        <v>0</v>
      </c>
      <c r="I22572">
        <v>0</v>
      </c>
      <c r="J22572" s="1">
        <f>+IF(LEN(T_All[[#This Row],[Province/State]])=0,IF(T_All[[#This Row],[Country/Region]]=$A22571,T_All[[#This Row],[Deaths]]-G22571,""),IF(T_All[[#This Row],[Province/State]]=$B22571,T_All[[#This Row],[Deaths]]-G22571,""))</f>
        <v>0</v>
      </c>
      <c r="K22572" s="1">
        <f>+IF(LEN(T_All[[#This Row],[Province/State]])=0,IF(T_All[[#This Row],[Country/Region]]=$A22571,T_All[[#This Row],[Confirmed]]-H22571,""),IF(T_All[[#This Row],[Province/State]]=$B22571,T_All[[#This Row],[Confirmed]]-H22571,""))</f>
        <v>0</v>
      </c>
      <c r="L22572" s="1">
        <f>+IF(LEN(T_All[[#This Row],[Province/State]])=0,IF(T_All[[#This Row],[Country/Region]]=$A22571,T_All[[#This Row],[Recovered]]-I22571,""),IF(T_All[[#This Row],[Province/State]]=$B22571,T_All[[#This Row],[Recovered]]-I22571,""))</f>
        <v>0</v>
      </c>
    </row>
    <row r="22573" spans="1:12" x14ac:dyDescent="0.3">
      <c r="A22573" s="1" t="s">
        <v>14776</v>
      </c>
      <c r="B22573" s="1" t="s">
        <v>55</v>
      </c>
      <c r="C22573">
        <v>-22.328499999999998</v>
      </c>
      <c r="D22573">
        <v>24.684899999999999</v>
      </c>
      <c r="E22573" s="1" t="s">
        <v>10657</v>
      </c>
      <c r="F22573" t="s">
        <v>18366</v>
      </c>
      <c r="G22573">
        <v>0</v>
      </c>
      <c r="H22573">
        <v>0</v>
      </c>
      <c r="I22573">
        <v>0</v>
      </c>
      <c r="J22573" s="1">
        <f>+IF(LEN(T_All[[#This Row],[Province/State]])=0,IF(T_All[[#This Row],[Country/Region]]=$A22572,T_All[[#This Row],[Deaths]]-G22572,""),IF(T_All[[#This Row],[Province/State]]=$B22572,T_All[[#This Row],[Deaths]]-G22572,""))</f>
        <v>0</v>
      </c>
      <c r="K22573" s="1">
        <f>+IF(LEN(T_All[[#This Row],[Province/State]])=0,IF(T_All[[#This Row],[Country/Region]]=$A22572,T_All[[#This Row],[Confirmed]]-H22572,""),IF(T_All[[#This Row],[Province/State]]=$B22572,T_All[[#This Row],[Confirmed]]-H22572,""))</f>
        <v>0</v>
      </c>
      <c r="L22573" s="1">
        <f>+IF(LEN(T_All[[#This Row],[Province/State]])=0,IF(T_All[[#This Row],[Country/Region]]=$A22572,T_All[[#This Row],[Recovered]]-I22572,""),IF(T_All[[#This Row],[Province/State]]=$B22572,T_All[[#This Row],[Recovered]]-I22572,""))</f>
        <v>0</v>
      </c>
    </row>
    <row r="22574" spans="1:12" x14ac:dyDescent="0.3">
      <c r="A22574" s="1" t="s">
        <v>14776</v>
      </c>
      <c r="B22574" s="1" t="s">
        <v>55</v>
      </c>
      <c r="C22574">
        <v>-22.328499999999998</v>
      </c>
      <c r="D22574">
        <v>24.684899999999999</v>
      </c>
      <c r="E22574" s="1" t="s">
        <v>11349</v>
      </c>
      <c r="F22574" t="s">
        <v>18367</v>
      </c>
      <c r="G22574">
        <v>0</v>
      </c>
      <c r="H22574">
        <v>0</v>
      </c>
      <c r="I22574">
        <v>0</v>
      </c>
      <c r="J22574" s="1">
        <f>+IF(LEN(T_All[[#This Row],[Province/State]])=0,IF(T_All[[#This Row],[Country/Region]]=$A22573,T_All[[#This Row],[Deaths]]-G22573,""),IF(T_All[[#This Row],[Province/State]]=$B22573,T_All[[#This Row],[Deaths]]-G22573,""))</f>
        <v>0</v>
      </c>
      <c r="K22574" s="1">
        <f>+IF(LEN(T_All[[#This Row],[Province/State]])=0,IF(T_All[[#This Row],[Country/Region]]=$A22573,T_All[[#This Row],[Confirmed]]-H22573,""),IF(T_All[[#This Row],[Province/State]]=$B22573,T_All[[#This Row],[Confirmed]]-H22573,""))</f>
        <v>0</v>
      </c>
      <c r="L22574" s="1">
        <f>+IF(LEN(T_All[[#This Row],[Province/State]])=0,IF(T_All[[#This Row],[Country/Region]]=$A22573,T_All[[#This Row],[Recovered]]-I22573,""),IF(T_All[[#This Row],[Province/State]]=$B22573,T_All[[#This Row],[Recovered]]-I22573,""))</f>
        <v>0</v>
      </c>
    </row>
    <row r="22575" spans="1:12" x14ac:dyDescent="0.3">
      <c r="A22575" s="1" t="s">
        <v>14776</v>
      </c>
      <c r="B22575" s="1" t="s">
        <v>55</v>
      </c>
      <c r="C22575">
        <v>-22.328499999999998</v>
      </c>
      <c r="D22575">
        <v>24.684899999999999</v>
      </c>
      <c r="E22575" s="1" t="s">
        <v>11350</v>
      </c>
      <c r="F22575" t="s">
        <v>18368</v>
      </c>
      <c r="G22575">
        <v>0</v>
      </c>
      <c r="H22575">
        <v>0</v>
      </c>
      <c r="I22575">
        <v>0</v>
      </c>
      <c r="J22575" s="1">
        <f>+IF(LEN(T_All[[#This Row],[Province/State]])=0,IF(T_All[[#This Row],[Country/Region]]=$A22574,T_All[[#This Row],[Deaths]]-G22574,""),IF(T_All[[#This Row],[Province/State]]=$B22574,T_All[[#This Row],[Deaths]]-G22574,""))</f>
        <v>0</v>
      </c>
      <c r="K22575" s="1">
        <f>+IF(LEN(T_All[[#This Row],[Province/State]])=0,IF(T_All[[#This Row],[Country/Region]]=$A22574,T_All[[#This Row],[Confirmed]]-H22574,""),IF(T_All[[#This Row],[Province/State]]=$B22574,T_All[[#This Row],[Confirmed]]-H22574,""))</f>
        <v>0</v>
      </c>
      <c r="L22575" s="1">
        <f>+IF(LEN(T_All[[#This Row],[Province/State]])=0,IF(T_All[[#This Row],[Country/Region]]=$A22574,T_All[[#This Row],[Recovered]]-I22574,""),IF(T_All[[#This Row],[Province/State]]=$B22574,T_All[[#This Row],[Recovered]]-I22574,""))</f>
        <v>0</v>
      </c>
    </row>
    <row r="22576" spans="1:12" x14ac:dyDescent="0.3">
      <c r="A22576" s="1" t="s">
        <v>14776</v>
      </c>
      <c r="B22576" s="1" t="s">
        <v>55</v>
      </c>
      <c r="C22576">
        <v>-22.328499999999998</v>
      </c>
      <c r="D22576">
        <v>24.684899999999999</v>
      </c>
      <c r="E22576" s="1" t="s">
        <v>11351</v>
      </c>
      <c r="F22576" t="s">
        <v>18369</v>
      </c>
      <c r="G22576">
        <v>0</v>
      </c>
      <c r="H22576">
        <v>0</v>
      </c>
      <c r="I22576">
        <v>0</v>
      </c>
      <c r="J22576" s="1">
        <f>+IF(LEN(T_All[[#This Row],[Province/State]])=0,IF(T_All[[#This Row],[Country/Region]]=$A22575,T_All[[#This Row],[Deaths]]-G22575,""),IF(T_All[[#This Row],[Province/State]]=$B22575,T_All[[#This Row],[Deaths]]-G22575,""))</f>
        <v>0</v>
      </c>
      <c r="K22576" s="1">
        <f>+IF(LEN(T_All[[#This Row],[Province/State]])=0,IF(T_All[[#This Row],[Country/Region]]=$A22575,T_All[[#This Row],[Confirmed]]-H22575,""),IF(T_All[[#This Row],[Province/State]]=$B22575,T_All[[#This Row],[Confirmed]]-H22575,""))</f>
        <v>0</v>
      </c>
      <c r="L22576" s="1">
        <f>+IF(LEN(T_All[[#This Row],[Province/State]])=0,IF(T_All[[#This Row],[Country/Region]]=$A22575,T_All[[#This Row],[Recovered]]-I22575,""),IF(T_All[[#This Row],[Province/State]]=$B22575,T_All[[#This Row],[Recovered]]-I22575,""))</f>
        <v>0</v>
      </c>
    </row>
    <row r="22577" spans="1:12" x14ac:dyDescent="0.3">
      <c r="A22577" s="1" t="s">
        <v>14776</v>
      </c>
      <c r="B22577" s="1" t="s">
        <v>55</v>
      </c>
      <c r="C22577">
        <v>-22.328499999999998</v>
      </c>
      <c r="D22577">
        <v>24.684899999999999</v>
      </c>
      <c r="E22577" s="1" t="s">
        <v>11352</v>
      </c>
      <c r="F22577" t="s">
        <v>18370</v>
      </c>
      <c r="G22577">
        <v>0</v>
      </c>
      <c r="H22577">
        <v>0</v>
      </c>
      <c r="I22577">
        <v>0</v>
      </c>
      <c r="J22577" s="1">
        <f>+IF(LEN(T_All[[#This Row],[Province/State]])=0,IF(T_All[[#This Row],[Country/Region]]=$A22576,T_All[[#This Row],[Deaths]]-G22576,""),IF(T_All[[#This Row],[Province/State]]=$B22576,T_All[[#This Row],[Deaths]]-G22576,""))</f>
        <v>0</v>
      </c>
      <c r="K22577" s="1">
        <f>+IF(LEN(T_All[[#This Row],[Province/State]])=0,IF(T_All[[#This Row],[Country/Region]]=$A22576,T_All[[#This Row],[Confirmed]]-H22576,""),IF(T_All[[#This Row],[Province/State]]=$B22576,T_All[[#This Row],[Confirmed]]-H22576,""))</f>
        <v>0</v>
      </c>
      <c r="L22577" s="1">
        <f>+IF(LEN(T_All[[#This Row],[Province/State]])=0,IF(T_All[[#This Row],[Country/Region]]=$A22576,T_All[[#This Row],[Recovered]]-I22576,""),IF(T_All[[#This Row],[Province/State]]=$B22576,T_All[[#This Row],[Recovered]]-I22576,""))</f>
        <v>0</v>
      </c>
    </row>
    <row r="22578" spans="1:12" x14ac:dyDescent="0.3">
      <c r="A22578" s="1" t="s">
        <v>14776</v>
      </c>
      <c r="B22578" s="1" t="s">
        <v>55</v>
      </c>
      <c r="C22578">
        <v>-22.328499999999998</v>
      </c>
      <c r="D22578">
        <v>24.684899999999999</v>
      </c>
      <c r="E22578" s="1" t="s">
        <v>11353</v>
      </c>
      <c r="F22578" t="s">
        <v>18371</v>
      </c>
      <c r="G22578">
        <v>0</v>
      </c>
      <c r="H22578">
        <v>0</v>
      </c>
      <c r="I22578">
        <v>0</v>
      </c>
      <c r="J22578" s="1">
        <f>+IF(LEN(T_All[[#This Row],[Province/State]])=0,IF(T_All[[#This Row],[Country/Region]]=$A22577,T_All[[#This Row],[Deaths]]-G22577,""),IF(T_All[[#This Row],[Province/State]]=$B22577,T_All[[#This Row],[Deaths]]-G22577,""))</f>
        <v>0</v>
      </c>
      <c r="K22578" s="1">
        <f>+IF(LEN(T_All[[#This Row],[Province/State]])=0,IF(T_All[[#This Row],[Country/Region]]=$A22577,T_All[[#This Row],[Confirmed]]-H22577,""),IF(T_All[[#This Row],[Province/State]]=$B22577,T_All[[#This Row],[Confirmed]]-H22577,""))</f>
        <v>0</v>
      </c>
      <c r="L22578" s="1">
        <f>+IF(LEN(T_All[[#This Row],[Province/State]])=0,IF(T_All[[#This Row],[Country/Region]]=$A22577,T_All[[#This Row],[Recovered]]-I22577,""),IF(T_All[[#This Row],[Province/State]]=$B22577,T_All[[#This Row],[Recovered]]-I22577,""))</f>
        <v>0</v>
      </c>
    </row>
    <row r="22579" spans="1:12" x14ac:dyDescent="0.3">
      <c r="A22579" s="1" t="s">
        <v>14776</v>
      </c>
      <c r="B22579" s="1" t="s">
        <v>55</v>
      </c>
      <c r="C22579">
        <v>-22.328499999999998</v>
      </c>
      <c r="D22579">
        <v>24.684899999999999</v>
      </c>
      <c r="E22579" s="1" t="s">
        <v>11354</v>
      </c>
      <c r="F22579" t="s">
        <v>18372</v>
      </c>
      <c r="G22579">
        <v>0</v>
      </c>
      <c r="H22579">
        <v>0</v>
      </c>
      <c r="I22579">
        <v>0</v>
      </c>
      <c r="J22579" s="1">
        <f>+IF(LEN(T_All[[#This Row],[Province/State]])=0,IF(T_All[[#This Row],[Country/Region]]=$A22578,T_All[[#This Row],[Deaths]]-G22578,""),IF(T_All[[#This Row],[Province/State]]=$B22578,T_All[[#This Row],[Deaths]]-G22578,""))</f>
        <v>0</v>
      </c>
      <c r="K22579" s="1">
        <f>+IF(LEN(T_All[[#This Row],[Province/State]])=0,IF(T_All[[#This Row],[Country/Region]]=$A22578,T_All[[#This Row],[Confirmed]]-H22578,""),IF(T_All[[#This Row],[Province/State]]=$B22578,T_All[[#This Row],[Confirmed]]-H22578,""))</f>
        <v>0</v>
      </c>
      <c r="L22579" s="1">
        <f>+IF(LEN(T_All[[#This Row],[Province/State]])=0,IF(T_All[[#This Row],[Country/Region]]=$A22578,T_All[[#This Row],[Recovered]]-I22578,""),IF(T_All[[#This Row],[Province/State]]=$B22578,T_All[[#This Row],[Recovered]]-I22578,""))</f>
        <v>0</v>
      </c>
    </row>
    <row r="22580" spans="1:12" x14ac:dyDescent="0.3">
      <c r="A22580" s="1" t="s">
        <v>14776</v>
      </c>
      <c r="B22580" s="1" t="s">
        <v>55</v>
      </c>
      <c r="C22580">
        <v>-22.328499999999998</v>
      </c>
      <c r="D22580">
        <v>24.684899999999999</v>
      </c>
      <c r="E22580" s="1" t="s">
        <v>14544</v>
      </c>
      <c r="F22580" t="s">
        <v>18373</v>
      </c>
      <c r="G22580">
        <v>0</v>
      </c>
      <c r="H22580">
        <v>0</v>
      </c>
      <c r="I22580">
        <v>0</v>
      </c>
      <c r="J22580" s="1">
        <f>+IF(LEN(T_All[[#This Row],[Province/State]])=0,IF(T_All[[#This Row],[Country/Region]]=$A22579,T_All[[#This Row],[Deaths]]-G22579,""),IF(T_All[[#This Row],[Province/State]]=$B22579,T_All[[#This Row],[Deaths]]-G22579,""))</f>
        <v>0</v>
      </c>
      <c r="K22580" s="1">
        <f>+IF(LEN(T_All[[#This Row],[Province/State]])=0,IF(T_All[[#This Row],[Country/Region]]=$A22579,T_All[[#This Row],[Confirmed]]-H22579,""),IF(T_All[[#This Row],[Province/State]]=$B22579,T_All[[#This Row],[Confirmed]]-H22579,""))</f>
        <v>0</v>
      </c>
      <c r="L22580" s="1">
        <f>+IF(LEN(T_All[[#This Row],[Province/State]])=0,IF(T_All[[#This Row],[Country/Region]]=$A22579,T_All[[#This Row],[Recovered]]-I22579,""),IF(T_All[[#This Row],[Province/State]]=$B22579,T_All[[#This Row],[Recovered]]-I22579,""))</f>
        <v>0</v>
      </c>
    </row>
    <row r="22581" spans="1:12" x14ac:dyDescent="0.3">
      <c r="A22581" s="1" t="s">
        <v>14776</v>
      </c>
      <c r="B22581" s="1" t="s">
        <v>55</v>
      </c>
      <c r="C22581">
        <v>-22.328499999999998</v>
      </c>
      <c r="D22581">
        <v>24.684899999999999</v>
      </c>
      <c r="E22581" s="1" t="s">
        <v>14788</v>
      </c>
      <c r="F22581" t="s">
        <v>18374</v>
      </c>
      <c r="G22581">
        <v>0</v>
      </c>
      <c r="H22581">
        <v>0</v>
      </c>
      <c r="I22581">
        <v>0</v>
      </c>
      <c r="J22581" s="1">
        <f>+IF(LEN(T_All[[#This Row],[Province/State]])=0,IF(T_All[[#This Row],[Country/Region]]=$A22580,T_All[[#This Row],[Deaths]]-G22580,""),IF(T_All[[#This Row],[Province/State]]=$B22580,T_All[[#This Row],[Deaths]]-G22580,""))</f>
        <v>0</v>
      </c>
      <c r="K22581" s="1">
        <f>+IF(LEN(T_All[[#This Row],[Province/State]])=0,IF(T_All[[#This Row],[Country/Region]]=$A22580,T_All[[#This Row],[Confirmed]]-H22580,""),IF(T_All[[#This Row],[Province/State]]=$B22580,T_All[[#This Row],[Confirmed]]-H22580,""))</f>
        <v>0</v>
      </c>
      <c r="L22581" s="1">
        <f>+IF(LEN(T_All[[#This Row],[Province/State]])=0,IF(T_All[[#This Row],[Country/Region]]=$A22580,T_All[[#This Row],[Recovered]]-I22580,""),IF(T_All[[#This Row],[Province/State]]=$B22580,T_All[[#This Row],[Recovered]]-I22580,""))</f>
        <v>0</v>
      </c>
    </row>
    <row r="22582" spans="1:12" x14ac:dyDescent="0.3">
      <c r="A22582" s="1" t="s">
        <v>14776</v>
      </c>
      <c r="B22582" s="1" t="s">
        <v>55</v>
      </c>
      <c r="C22582">
        <v>-22.328499999999998</v>
      </c>
      <c r="D22582">
        <v>24.684899999999999</v>
      </c>
      <c r="E22582" s="1" t="s">
        <v>14790</v>
      </c>
      <c r="F22582" t="s">
        <v>18375</v>
      </c>
      <c r="G22582">
        <v>0</v>
      </c>
      <c r="H22582">
        <v>0</v>
      </c>
      <c r="I22582">
        <v>0</v>
      </c>
      <c r="J22582" s="1">
        <f>+IF(LEN(T_All[[#This Row],[Province/State]])=0,IF(T_All[[#This Row],[Country/Region]]=$A22581,T_All[[#This Row],[Deaths]]-G22581,""),IF(T_All[[#This Row],[Province/State]]=$B22581,T_All[[#This Row],[Deaths]]-G22581,""))</f>
        <v>0</v>
      </c>
      <c r="K22582" s="1">
        <f>+IF(LEN(T_All[[#This Row],[Province/State]])=0,IF(T_All[[#This Row],[Country/Region]]=$A22581,T_All[[#This Row],[Confirmed]]-H22581,""),IF(T_All[[#This Row],[Province/State]]=$B22581,T_All[[#This Row],[Confirmed]]-H22581,""))</f>
        <v>0</v>
      </c>
      <c r="L22582" s="1">
        <f>+IF(LEN(T_All[[#This Row],[Province/State]])=0,IF(T_All[[#This Row],[Country/Region]]=$A22581,T_All[[#This Row],[Recovered]]-I22581,""),IF(T_All[[#This Row],[Province/State]]=$B22581,T_All[[#This Row],[Recovered]]-I22581,""))</f>
        <v>0</v>
      </c>
    </row>
    <row r="22583" spans="1:12" x14ac:dyDescent="0.3">
      <c r="A22583" s="1" t="s">
        <v>14776</v>
      </c>
      <c r="B22583" s="1" t="s">
        <v>55</v>
      </c>
      <c r="C22583">
        <v>-22.328499999999998</v>
      </c>
      <c r="D22583">
        <v>24.684899999999999</v>
      </c>
      <c r="E22583" s="1" t="s">
        <v>14792</v>
      </c>
      <c r="F22583" t="s">
        <v>18376</v>
      </c>
      <c r="G22583">
        <v>0</v>
      </c>
      <c r="H22583">
        <v>0</v>
      </c>
      <c r="I22583">
        <v>0</v>
      </c>
      <c r="J22583" s="1">
        <f>+IF(LEN(T_All[[#This Row],[Province/State]])=0,IF(T_All[[#This Row],[Country/Region]]=$A22582,T_All[[#This Row],[Deaths]]-G22582,""),IF(T_All[[#This Row],[Province/State]]=$B22582,T_All[[#This Row],[Deaths]]-G22582,""))</f>
        <v>0</v>
      </c>
      <c r="K22583" s="1">
        <f>+IF(LEN(T_All[[#This Row],[Province/State]])=0,IF(T_All[[#This Row],[Country/Region]]=$A22582,T_All[[#This Row],[Confirmed]]-H22582,""),IF(T_All[[#This Row],[Province/State]]=$B22582,T_All[[#This Row],[Confirmed]]-H22582,""))</f>
        <v>0</v>
      </c>
      <c r="L22583" s="1">
        <f>+IF(LEN(T_All[[#This Row],[Province/State]])=0,IF(T_All[[#This Row],[Country/Region]]=$A22582,T_All[[#This Row],[Recovered]]-I22582,""),IF(T_All[[#This Row],[Province/State]]=$B22582,T_All[[#This Row],[Recovered]]-I22582,""))</f>
        <v>0</v>
      </c>
    </row>
    <row r="22584" spans="1:12" x14ac:dyDescent="0.3">
      <c r="A22584" s="1" t="s">
        <v>14776</v>
      </c>
      <c r="B22584" s="1" t="s">
        <v>55</v>
      </c>
      <c r="C22584">
        <v>-22.328499999999998</v>
      </c>
      <c r="D22584">
        <v>24.684899999999999</v>
      </c>
      <c r="E22584" s="1" t="s">
        <v>14794</v>
      </c>
      <c r="F22584" t="s">
        <v>18377</v>
      </c>
      <c r="G22584">
        <v>0</v>
      </c>
      <c r="H22584">
        <v>0</v>
      </c>
      <c r="I22584">
        <v>0</v>
      </c>
      <c r="J22584" s="1">
        <f>+IF(LEN(T_All[[#This Row],[Province/State]])=0,IF(T_All[[#This Row],[Country/Region]]=$A22583,T_All[[#This Row],[Deaths]]-G22583,""),IF(T_All[[#This Row],[Province/State]]=$B22583,T_All[[#This Row],[Deaths]]-G22583,""))</f>
        <v>0</v>
      </c>
      <c r="K22584" s="1">
        <f>+IF(LEN(T_All[[#This Row],[Province/State]])=0,IF(T_All[[#This Row],[Country/Region]]=$A22583,T_All[[#This Row],[Confirmed]]-H22583,""),IF(T_All[[#This Row],[Province/State]]=$B22583,T_All[[#This Row],[Confirmed]]-H22583,""))</f>
        <v>0</v>
      </c>
      <c r="L22584" s="1">
        <f>+IF(LEN(T_All[[#This Row],[Province/State]])=0,IF(T_All[[#This Row],[Country/Region]]=$A22583,T_All[[#This Row],[Recovered]]-I22583,""),IF(T_All[[#This Row],[Province/State]]=$B22583,T_All[[#This Row],[Recovered]]-I22583,""))</f>
        <v>0</v>
      </c>
    </row>
    <row r="22585" spans="1:12" x14ac:dyDescent="0.3">
      <c r="A22585" s="1" t="s">
        <v>14776</v>
      </c>
      <c r="B22585" s="1" t="s">
        <v>55</v>
      </c>
      <c r="C22585">
        <v>-22.328499999999998</v>
      </c>
      <c r="D22585">
        <v>24.684899999999999</v>
      </c>
      <c r="E22585" s="1" t="s">
        <v>14796</v>
      </c>
      <c r="F22585" t="s">
        <v>18378</v>
      </c>
      <c r="G22585">
        <v>0</v>
      </c>
      <c r="H22585">
        <v>0</v>
      </c>
      <c r="I22585">
        <v>0</v>
      </c>
      <c r="J22585" s="1">
        <f>+IF(LEN(T_All[[#This Row],[Province/State]])=0,IF(T_All[[#This Row],[Country/Region]]=$A22584,T_All[[#This Row],[Deaths]]-G22584,""),IF(T_All[[#This Row],[Province/State]]=$B22584,T_All[[#This Row],[Deaths]]-G22584,""))</f>
        <v>0</v>
      </c>
      <c r="K22585" s="1">
        <f>+IF(LEN(T_All[[#This Row],[Province/State]])=0,IF(T_All[[#This Row],[Country/Region]]=$A22584,T_All[[#This Row],[Confirmed]]-H22584,""),IF(T_All[[#This Row],[Province/State]]=$B22584,T_All[[#This Row],[Confirmed]]-H22584,""))</f>
        <v>0</v>
      </c>
      <c r="L22585" s="1">
        <f>+IF(LEN(T_All[[#This Row],[Province/State]])=0,IF(T_All[[#This Row],[Country/Region]]=$A22584,T_All[[#This Row],[Recovered]]-I22584,""),IF(T_All[[#This Row],[Province/State]]=$B22584,T_All[[#This Row],[Recovered]]-I22584,""))</f>
        <v>0</v>
      </c>
    </row>
    <row r="22586" spans="1:12" x14ac:dyDescent="0.3">
      <c r="A22586" s="1" t="s">
        <v>14776</v>
      </c>
      <c r="B22586" s="1" t="s">
        <v>55</v>
      </c>
      <c r="C22586">
        <v>-22.328499999999998</v>
      </c>
      <c r="D22586">
        <v>24.684899999999999</v>
      </c>
      <c r="E22586" s="1" t="s">
        <v>14798</v>
      </c>
      <c r="F22586" t="s">
        <v>18379</v>
      </c>
      <c r="G22586">
        <v>0</v>
      </c>
      <c r="H22586">
        <v>0</v>
      </c>
      <c r="I22586">
        <v>0</v>
      </c>
      <c r="J22586" s="1">
        <f>+IF(LEN(T_All[[#This Row],[Province/State]])=0,IF(T_All[[#This Row],[Country/Region]]=$A22585,T_All[[#This Row],[Deaths]]-G22585,""),IF(T_All[[#This Row],[Province/State]]=$B22585,T_All[[#This Row],[Deaths]]-G22585,""))</f>
        <v>0</v>
      </c>
      <c r="K22586" s="1">
        <f>+IF(LEN(T_All[[#This Row],[Province/State]])=0,IF(T_All[[#This Row],[Country/Region]]=$A22585,T_All[[#This Row],[Confirmed]]-H22585,""),IF(T_All[[#This Row],[Province/State]]=$B22585,T_All[[#This Row],[Confirmed]]-H22585,""))</f>
        <v>0</v>
      </c>
      <c r="L22586" s="1">
        <f>+IF(LEN(T_All[[#This Row],[Province/State]])=0,IF(T_All[[#This Row],[Country/Region]]=$A22585,T_All[[#This Row],[Recovered]]-I22585,""),IF(T_All[[#This Row],[Province/State]]=$B22585,T_All[[#This Row],[Recovered]]-I22585,""))</f>
        <v>0</v>
      </c>
    </row>
    <row r="22587" spans="1:12" x14ac:dyDescent="0.3">
      <c r="A22587" s="1" t="s">
        <v>14776</v>
      </c>
      <c r="B22587" s="1" t="s">
        <v>55</v>
      </c>
      <c r="C22587">
        <v>-22.328499999999998</v>
      </c>
      <c r="D22587">
        <v>24.684899999999999</v>
      </c>
      <c r="E22587" s="1" t="s">
        <v>14800</v>
      </c>
      <c r="F22587" t="s">
        <v>18380</v>
      </c>
      <c r="G22587">
        <v>0</v>
      </c>
      <c r="H22587">
        <v>3</v>
      </c>
      <c r="I22587">
        <v>0</v>
      </c>
      <c r="J22587" s="1">
        <f>+IF(LEN(T_All[[#This Row],[Province/State]])=0,IF(T_All[[#This Row],[Country/Region]]=$A22586,T_All[[#This Row],[Deaths]]-G22586,""),IF(T_All[[#This Row],[Province/State]]=$B22586,T_All[[#This Row],[Deaths]]-G22586,""))</f>
        <v>0</v>
      </c>
      <c r="K22587" s="1">
        <f>+IF(LEN(T_All[[#This Row],[Province/State]])=0,IF(T_All[[#This Row],[Country/Region]]=$A22586,T_All[[#This Row],[Confirmed]]-H22586,""),IF(T_All[[#This Row],[Province/State]]=$B22586,T_All[[#This Row],[Confirmed]]-H22586,""))</f>
        <v>3</v>
      </c>
      <c r="L22587" s="1">
        <f>+IF(LEN(T_All[[#This Row],[Province/State]])=0,IF(T_All[[#This Row],[Country/Region]]=$A22586,T_All[[#This Row],[Recovered]]-I22586,""),IF(T_All[[#This Row],[Province/State]]=$B22586,T_All[[#This Row],[Recovered]]-I22586,""))</f>
        <v>0</v>
      </c>
    </row>
    <row r="22588" spans="1:12" x14ac:dyDescent="0.3">
      <c r="A22588" s="1" t="s">
        <v>14776</v>
      </c>
      <c r="B22588" s="1" t="s">
        <v>55</v>
      </c>
      <c r="C22588">
        <v>-22.328499999999998</v>
      </c>
      <c r="D22588">
        <v>24.684899999999999</v>
      </c>
      <c r="E22588" s="1" t="s">
        <v>14802</v>
      </c>
      <c r="F22588" t="s">
        <v>18381</v>
      </c>
      <c r="G22588">
        <v>1</v>
      </c>
      <c r="H22588">
        <v>4</v>
      </c>
      <c r="I22588">
        <v>0</v>
      </c>
      <c r="J22588" s="1">
        <f>+IF(LEN(T_All[[#This Row],[Province/State]])=0,IF(T_All[[#This Row],[Country/Region]]=$A22587,T_All[[#This Row],[Deaths]]-G22587,""),IF(T_All[[#This Row],[Province/State]]=$B22587,T_All[[#This Row],[Deaths]]-G22587,""))</f>
        <v>1</v>
      </c>
      <c r="K22588" s="1">
        <f>+IF(LEN(T_All[[#This Row],[Province/State]])=0,IF(T_All[[#This Row],[Country/Region]]=$A22587,T_All[[#This Row],[Confirmed]]-H22587,""),IF(T_All[[#This Row],[Province/State]]=$B22587,T_All[[#This Row],[Confirmed]]-H22587,""))</f>
        <v>1</v>
      </c>
      <c r="L22588" s="1">
        <f>+IF(LEN(T_All[[#This Row],[Province/State]])=0,IF(T_All[[#This Row],[Country/Region]]=$A22587,T_All[[#This Row],[Recovered]]-I22587,""),IF(T_All[[#This Row],[Province/State]]=$B22587,T_All[[#This Row],[Recovered]]-I22587,""))</f>
        <v>0</v>
      </c>
    </row>
    <row r="22589" spans="1:12" x14ac:dyDescent="0.3">
      <c r="A22589" s="1" t="s">
        <v>14776</v>
      </c>
      <c r="B22589" s="1" t="s">
        <v>55</v>
      </c>
      <c r="C22589">
        <v>-22.328499999999998</v>
      </c>
      <c r="D22589">
        <v>24.684899999999999</v>
      </c>
      <c r="E22589" s="1" t="s">
        <v>18553</v>
      </c>
      <c r="F22589" t="s">
        <v>19315</v>
      </c>
      <c r="G22589">
        <v>1</v>
      </c>
      <c r="H22589">
        <v>4</v>
      </c>
      <c r="I22589">
        <v>0</v>
      </c>
      <c r="J22589" s="1">
        <f>+IF(LEN(T_All[[#This Row],[Province/State]])=0,IF(T_All[[#This Row],[Country/Region]]=$A22588,T_All[[#This Row],[Deaths]]-G22588,""),IF(T_All[[#This Row],[Province/State]]=$B22588,T_All[[#This Row],[Deaths]]-G22588,""))</f>
        <v>0</v>
      </c>
      <c r="K22589" s="1">
        <f>+IF(LEN(T_All[[#This Row],[Province/State]])=0,IF(T_All[[#This Row],[Country/Region]]=$A22588,T_All[[#This Row],[Confirmed]]-H22588,""),IF(T_All[[#This Row],[Province/State]]=$B22588,T_All[[#This Row],[Confirmed]]-H22588,""))</f>
        <v>0</v>
      </c>
      <c r="L22589" s="1">
        <f>+IF(LEN(T_All[[#This Row],[Province/State]])=0,IF(T_All[[#This Row],[Country/Region]]=$A22588,T_All[[#This Row],[Recovered]]-I22588,""),IF(T_All[[#This Row],[Province/State]]=$B22588,T_All[[#This Row],[Recovered]]-I22588,""))</f>
        <v>0</v>
      </c>
    </row>
    <row r="22590" spans="1:12" x14ac:dyDescent="0.3">
      <c r="A22590" s="1" t="s">
        <v>14776</v>
      </c>
      <c r="B22590" s="1" t="s">
        <v>55</v>
      </c>
      <c r="C22590">
        <v>-22.328499999999998</v>
      </c>
      <c r="D22590">
        <v>24.684899999999999</v>
      </c>
      <c r="E22590" s="1" t="s">
        <v>18554</v>
      </c>
      <c r="F22590" t="s">
        <v>19316</v>
      </c>
      <c r="G22590">
        <v>1</v>
      </c>
      <c r="H22590">
        <v>4</v>
      </c>
      <c r="I22590">
        <v>0</v>
      </c>
      <c r="J22590" s="1">
        <f>+IF(LEN(T_All[[#This Row],[Province/State]])=0,IF(T_All[[#This Row],[Country/Region]]=$A22589,T_All[[#This Row],[Deaths]]-G22589,""),IF(T_All[[#This Row],[Province/State]]=$B22589,T_All[[#This Row],[Deaths]]-G22589,""))</f>
        <v>0</v>
      </c>
      <c r="K22590" s="1">
        <f>+IF(LEN(T_All[[#This Row],[Province/State]])=0,IF(T_All[[#This Row],[Country/Region]]=$A22589,T_All[[#This Row],[Confirmed]]-H22589,""),IF(T_All[[#This Row],[Province/State]]=$B22589,T_All[[#This Row],[Confirmed]]-H22589,""))</f>
        <v>0</v>
      </c>
      <c r="L22590" s="1">
        <f>+IF(LEN(T_All[[#This Row],[Province/State]])=0,IF(T_All[[#This Row],[Country/Region]]=$A22589,T_All[[#This Row],[Recovered]]-I22589,""),IF(T_All[[#This Row],[Province/State]]=$B22589,T_All[[#This Row],[Recovered]]-I22589,""))</f>
        <v>0</v>
      </c>
    </row>
    <row r="22591" spans="1:12" x14ac:dyDescent="0.3">
      <c r="A22591" s="1" t="s">
        <v>14776</v>
      </c>
      <c r="B22591" s="1" t="s">
        <v>55</v>
      </c>
      <c r="C22591">
        <v>-22.328499999999998</v>
      </c>
      <c r="D22591">
        <v>24.684899999999999</v>
      </c>
      <c r="E22591" s="1" t="s">
        <v>18555</v>
      </c>
      <c r="F22591" t="s">
        <v>19317</v>
      </c>
      <c r="G22591">
        <v>1</v>
      </c>
      <c r="H22591">
        <v>4</v>
      </c>
      <c r="I22591">
        <v>0</v>
      </c>
      <c r="J22591" s="1">
        <f>+IF(LEN(T_All[[#This Row],[Province/State]])=0,IF(T_All[[#This Row],[Country/Region]]=$A22590,T_All[[#This Row],[Deaths]]-G22590,""),IF(T_All[[#This Row],[Province/State]]=$B22590,T_All[[#This Row],[Deaths]]-G22590,""))</f>
        <v>0</v>
      </c>
      <c r="K22591" s="1">
        <f>+IF(LEN(T_All[[#This Row],[Province/State]])=0,IF(T_All[[#This Row],[Country/Region]]=$A22590,T_All[[#This Row],[Confirmed]]-H22590,""),IF(T_All[[#This Row],[Province/State]]=$B22590,T_All[[#This Row],[Confirmed]]-H22590,""))</f>
        <v>0</v>
      </c>
      <c r="L22591" s="1">
        <f>+IF(LEN(T_All[[#This Row],[Province/State]])=0,IF(T_All[[#This Row],[Country/Region]]=$A22590,T_All[[#This Row],[Recovered]]-I22590,""),IF(T_All[[#This Row],[Province/State]]=$B22590,T_All[[#This Row],[Recovered]]-I22590,""))</f>
        <v>0</v>
      </c>
    </row>
    <row r="22592" spans="1:12" x14ac:dyDescent="0.3">
      <c r="A22592" s="1" t="s">
        <v>14776</v>
      </c>
      <c r="B22592" s="1" t="s">
        <v>55</v>
      </c>
      <c r="C22592">
        <v>-22.328499999999998</v>
      </c>
      <c r="D22592">
        <v>24.684899999999999</v>
      </c>
      <c r="E22592" s="1" t="s">
        <v>19472</v>
      </c>
      <c r="F22592" t="s">
        <v>19726</v>
      </c>
      <c r="G22592">
        <v>1</v>
      </c>
      <c r="H22592">
        <v>4</v>
      </c>
      <c r="I22592">
        <v>0</v>
      </c>
      <c r="J22592" s="1">
        <f>+IF(LEN(T_All[[#This Row],[Province/State]])=0,IF(T_All[[#This Row],[Country/Region]]=$A22591,T_All[[#This Row],[Deaths]]-G22591,""),IF(T_All[[#This Row],[Province/State]]=$B22591,T_All[[#This Row],[Deaths]]-G22591,""))</f>
        <v>0</v>
      </c>
      <c r="K22592" s="1">
        <f>+IF(LEN(T_All[[#This Row],[Province/State]])=0,IF(T_All[[#This Row],[Country/Region]]=$A22591,T_All[[#This Row],[Confirmed]]-H22591,""),IF(T_All[[#This Row],[Province/State]]=$B22591,T_All[[#This Row],[Confirmed]]-H22591,""))</f>
        <v>0</v>
      </c>
      <c r="L22592" s="1">
        <f>+IF(LEN(T_All[[#This Row],[Province/State]])=0,IF(T_All[[#This Row],[Country/Region]]=$A22591,T_All[[#This Row],[Recovered]]-I22591,""),IF(T_All[[#This Row],[Province/State]]=$B22591,T_All[[#This Row],[Recovered]]-I22591,""))</f>
        <v>0</v>
      </c>
    </row>
    <row r="22593" spans="1:12" x14ac:dyDescent="0.3">
      <c r="A22593" s="1" t="s">
        <v>14776</v>
      </c>
      <c r="B22593" s="1" t="s">
        <v>55</v>
      </c>
      <c r="C22593">
        <v>-22.328499999999998</v>
      </c>
      <c r="D22593">
        <v>24.684899999999999</v>
      </c>
      <c r="E22593" s="1" t="s">
        <v>19737</v>
      </c>
      <c r="F22593" t="s">
        <v>19991</v>
      </c>
      <c r="G22593">
        <v>1</v>
      </c>
      <c r="H22593">
        <v>6</v>
      </c>
      <c r="I22593">
        <v>0</v>
      </c>
      <c r="J22593" s="1">
        <f>+IF(LEN(T_All[[#This Row],[Province/State]])=0,IF(T_All[[#This Row],[Country/Region]]=$A22592,T_All[[#This Row],[Deaths]]-G22592,""),IF(T_All[[#This Row],[Province/State]]=$B22592,T_All[[#This Row],[Deaths]]-G22592,""))</f>
        <v>0</v>
      </c>
      <c r="K22593" s="1">
        <f>+IF(LEN(T_All[[#This Row],[Province/State]])=0,IF(T_All[[#This Row],[Country/Region]]=$A22592,T_All[[#This Row],[Confirmed]]-H22592,""),IF(T_All[[#This Row],[Province/State]]=$B22592,T_All[[#This Row],[Confirmed]]-H22592,""))</f>
        <v>2</v>
      </c>
      <c r="L22593" s="1">
        <f>+IF(LEN(T_All[[#This Row],[Province/State]])=0,IF(T_All[[#This Row],[Country/Region]]=$A22592,T_All[[#This Row],[Recovered]]-I22592,""),IF(T_All[[#This Row],[Province/State]]=$B22592,T_All[[#This Row],[Recovered]]-I22592,""))</f>
        <v>0</v>
      </c>
    </row>
    <row r="22594" spans="1:12" x14ac:dyDescent="0.3">
      <c r="A22594" s="1" t="s">
        <v>14776</v>
      </c>
      <c r="B22594" s="1" t="s">
        <v>55</v>
      </c>
      <c r="C22594">
        <v>-22.328499999999998</v>
      </c>
      <c r="D22594">
        <v>24.684899999999999</v>
      </c>
      <c r="E22594" s="1" t="s">
        <v>20225</v>
      </c>
      <c r="F22594" t="s">
        <v>20733</v>
      </c>
      <c r="G22594">
        <v>1</v>
      </c>
      <c r="H22594">
        <v>6</v>
      </c>
      <c r="I22594">
        <v>0</v>
      </c>
      <c r="J22594" s="1">
        <f>+IF(LEN(T_All[[#This Row],[Province/State]])=0,IF(T_All[[#This Row],[Country/Region]]=$A22593,T_All[[#This Row],[Deaths]]-G22593,""),IF(T_All[[#This Row],[Province/State]]=$B22593,T_All[[#This Row],[Deaths]]-G22593,""))</f>
        <v>0</v>
      </c>
      <c r="K22594" s="1">
        <f>+IF(LEN(T_All[[#This Row],[Province/State]])=0,IF(T_All[[#This Row],[Country/Region]]=$A22593,T_All[[#This Row],[Confirmed]]-H22593,""),IF(T_All[[#This Row],[Province/State]]=$B22593,T_All[[#This Row],[Confirmed]]-H22593,""))</f>
        <v>0</v>
      </c>
      <c r="L22594" s="1">
        <f>+IF(LEN(T_All[[#This Row],[Province/State]])=0,IF(T_All[[#This Row],[Country/Region]]=$A22593,T_All[[#This Row],[Recovered]]-I22593,""),IF(T_All[[#This Row],[Province/State]]=$B22593,T_All[[#This Row],[Recovered]]-I22593,""))</f>
        <v>0</v>
      </c>
    </row>
    <row r="22595" spans="1:12" x14ac:dyDescent="0.3">
      <c r="A22595" s="1" t="s">
        <v>14776</v>
      </c>
      <c r="B22595" s="1" t="s">
        <v>55</v>
      </c>
      <c r="C22595">
        <v>-22.328499999999998</v>
      </c>
      <c r="D22595">
        <v>24.684899999999999</v>
      </c>
      <c r="E22595" s="1" t="s">
        <v>20226</v>
      </c>
      <c r="F22595" t="s">
        <v>20734</v>
      </c>
      <c r="G22595">
        <v>1</v>
      </c>
      <c r="H22595">
        <v>6</v>
      </c>
      <c r="I22595">
        <v>0</v>
      </c>
      <c r="J22595" s="1">
        <f>+IF(LEN(T_All[[#This Row],[Province/State]])=0,IF(T_All[[#This Row],[Country/Region]]=$A22594,T_All[[#This Row],[Deaths]]-G22594,""),IF(T_All[[#This Row],[Province/State]]=$B22594,T_All[[#This Row],[Deaths]]-G22594,""))</f>
        <v>0</v>
      </c>
      <c r="K22595" s="1">
        <f>+IF(LEN(T_All[[#This Row],[Province/State]])=0,IF(T_All[[#This Row],[Country/Region]]=$A22594,T_All[[#This Row],[Confirmed]]-H22594,""),IF(T_All[[#This Row],[Province/State]]=$B22594,T_All[[#This Row],[Confirmed]]-H22594,""))</f>
        <v>0</v>
      </c>
      <c r="L22595" s="1">
        <f>+IF(LEN(T_All[[#This Row],[Province/State]])=0,IF(T_All[[#This Row],[Country/Region]]=$A22594,T_All[[#This Row],[Recovered]]-I22594,""),IF(T_All[[#This Row],[Province/State]]=$B22594,T_All[[#This Row],[Recovered]]-I22594,""))</f>
        <v>0</v>
      </c>
    </row>
    <row r="22596" spans="1:12" x14ac:dyDescent="0.3">
      <c r="A22596" s="1" t="s">
        <v>14776</v>
      </c>
      <c r="B22596" s="1" t="s">
        <v>55</v>
      </c>
      <c r="C22596">
        <v>-22.328499999999998</v>
      </c>
      <c r="D22596">
        <v>24.684899999999999</v>
      </c>
      <c r="E22596" s="1" t="s">
        <v>20905</v>
      </c>
      <c r="F22596" t="s">
        <v>23953</v>
      </c>
      <c r="G22596">
        <v>1</v>
      </c>
      <c r="H22596">
        <v>6</v>
      </c>
      <c r="I22596">
        <v>0</v>
      </c>
      <c r="J22596" s="1">
        <f>+IF(LEN(T_All[[#This Row],[Province/State]])=0,IF(T_All[[#This Row],[Country/Region]]=$A22595,T_All[[#This Row],[Deaths]]-G22595,""),IF(T_All[[#This Row],[Province/State]]=$B22595,T_All[[#This Row],[Deaths]]-G22595,""))</f>
        <v>0</v>
      </c>
      <c r="K22596" s="1">
        <f>+IF(LEN(T_All[[#This Row],[Province/State]])=0,IF(T_All[[#This Row],[Country/Region]]=$A22595,T_All[[#This Row],[Confirmed]]-H22595,""),IF(T_All[[#This Row],[Province/State]]=$B22595,T_All[[#This Row],[Confirmed]]-H22595,""))</f>
        <v>0</v>
      </c>
      <c r="L22596" s="1">
        <f>+IF(LEN(T_All[[#This Row],[Province/State]])=0,IF(T_All[[#This Row],[Country/Region]]=$A22595,T_All[[#This Row],[Recovered]]-I22595,""),IF(T_All[[#This Row],[Province/State]]=$B22595,T_All[[#This Row],[Recovered]]-I22595,""))</f>
        <v>0</v>
      </c>
    </row>
    <row r="22597" spans="1:12" x14ac:dyDescent="0.3">
      <c r="A22597" s="1" t="s">
        <v>14776</v>
      </c>
      <c r="B22597" s="1" t="s">
        <v>55</v>
      </c>
      <c r="C22597">
        <v>-22.328499999999998</v>
      </c>
      <c r="D22597">
        <v>24.684899999999999</v>
      </c>
      <c r="E22597" s="1" t="s">
        <v>20906</v>
      </c>
      <c r="F22597" t="s">
        <v>23954</v>
      </c>
      <c r="G22597">
        <v>1</v>
      </c>
      <c r="H22597">
        <v>13</v>
      </c>
      <c r="I22597">
        <v>0</v>
      </c>
      <c r="J22597" s="1">
        <f>+IF(LEN(T_All[[#This Row],[Province/State]])=0,IF(T_All[[#This Row],[Country/Region]]=$A22596,T_All[[#This Row],[Deaths]]-G22596,""),IF(T_All[[#This Row],[Province/State]]=$B22596,T_All[[#This Row],[Deaths]]-G22596,""))</f>
        <v>0</v>
      </c>
      <c r="K22597" s="1">
        <f>+IF(LEN(T_All[[#This Row],[Province/State]])=0,IF(T_All[[#This Row],[Country/Region]]=$A22596,T_All[[#This Row],[Confirmed]]-H22596,""),IF(T_All[[#This Row],[Province/State]]=$B22596,T_All[[#This Row],[Confirmed]]-H22596,""))</f>
        <v>7</v>
      </c>
      <c r="L22597" s="1">
        <f>+IF(LEN(T_All[[#This Row],[Province/State]])=0,IF(T_All[[#This Row],[Country/Region]]=$A22596,T_All[[#This Row],[Recovered]]-I22596,""),IF(T_All[[#This Row],[Province/State]]=$B22596,T_All[[#This Row],[Recovered]]-I22596,""))</f>
        <v>0</v>
      </c>
    </row>
    <row r="22598" spans="1:12" x14ac:dyDescent="0.3">
      <c r="A22598" s="1" t="s">
        <v>14776</v>
      </c>
      <c r="B22598" s="1" t="s">
        <v>55</v>
      </c>
      <c r="C22598">
        <v>-22.328499999999998</v>
      </c>
      <c r="D22598">
        <v>24.684899999999999</v>
      </c>
      <c r="E22598" s="1" t="s">
        <v>20907</v>
      </c>
      <c r="F22598" t="s">
        <v>23955</v>
      </c>
      <c r="G22598">
        <v>1</v>
      </c>
      <c r="H22598">
        <v>13</v>
      </c>
      <c r="I22598">
        <v>0</v>
      </c>
      <c r="J22598" s="1">
        <f>+IF(LEN(T_All[[#This Row],[Province/State]])=0,IF(T_All[[#This Row],[Country/Region]]=$A22597,T_All[[#This Row],[Deaths]]-G22597,""),IF(T_All[[#This Row],[Province/State]]=$B22597,T_All[[#This Row],[Deaths]]-G22597,""))</f>
        <v>0</v>
      </c>
      <c r="K22598" s="1">
        <f>+IF(LEN(T_All[[#This Row],[Province/State]])=0,IF(T_All[[#This Row],[Country/Region]]=$A22597,T_All[[#This Row],[Confirmed]]-H22597,""),IF(T_All[[#This Row],[Province/State]]=$B22597,T_All[[#This Row],[Confirmed]]-H22597,""))</f>
        <v>0</v>
      </c>
      <c r="L22598" s="1">
        <f>+IF(LEN(T_All[[#This Row],[Province/State]])=0,IF(T_All[[#This Row],[Country/Region]]=$A22597,T_All[[#This Row],[Recovered]]-I22597,""),IF(T_All[[#This Row],[Province/State]]=$B22597,T_All[[#This Row],[Recovered]]-I22597,""))</f>
        <v>0</v>
      </c>
    </row>
    <row r="22599" spans="1:12" x14ac:dyDescent="0.3">
      <c r="A22599" s="1" t="s">
        <v>14776</v>
      </c>
      <c r="B22599" s="1" t="s">
        <v>55</v>
      </c>
      <c r="C22599">
        <v>-22.328499999999998</v>
      </c>
      <c r="D22599">
        <v>24.684899999999999</v>
      </c>
      <c r="E22599" s="1" t="s">
        <v>20908</v>
      </c>
      <c r="F22599" t="s">
        <v>23956</v>
      </c>
      <c r="G22599">
        <v>1</v>
      </c>
      <c r="H22599">
        <v>13</v>
      </c>
      <c r="I22599">
        <v>0</v>
      </c>
      <c r="J22599" s="1">
        <f>+IF(LEN(T_All[[#This Row],[Province/State]])=0,IF(T_All[[#This Row],[Country/Region]]=$A22598,T_All[[#This Row],[Deaths]]-G22598,""),IF(T_All[[#This Row],[Province/State]]=$B22598,T_All[[#This Row],[Deaths]]-G22598,""))</f>
        <v>0</v>
      </c>
      <c r="K22599" s="1">
        <f>+IF(LEN(T_All[[#This Row],[Province/State]])=0,IF(T_All[[#This Row],[Country/Region]]=$A22598,T_All[[#This Row],[Confirmed]]-H22598,""),IF(T_All[[#This Row],[Province/State]]=$B22598,T_All[[#This Row],[Confirmed]]-H22598,""))</f>
        <v>0</v>
      </c>
      <c r="L22599" s="1">
        <f>+IF(LEN(T_All[[#This Row],[Province/State]])=0,IF(T_All[[#This Row],[Country/Region]]=$A22598,T_All[[#This Row],[Recovered]]-I22598,""),IF(T_All[[#This Row],[Province/State]]=$B22598,T_All[[#This Row],[Recovered]]-I22598,""))</f>
        <v>0</v>
      </c>
    </row>
    <row r="22600" spans="1:12" x14ac:dyDescent="0.3">
      <c r="A22600" s="1" t="s">
        <v>14776</v>
      </c>
      <c r="B22600" s="1" t="s">
        <v>55</v>
      </c>
      <c r="C22600">
        <v>-22.328499999999998</v>
      </c>
      <c r="D22600">
        <v>24.684899999999999</v>
      </c>
      <c r="E22600" s="1" t="s">
        <v>20909</v>
      </c>
      <c r="F22600" t="s">
        <v>23957</v>
      </c>
      <c r="G22600">
        <v>1</v>
      </c>
      <c r="H22600">
        <v>13</v>
      </c>
      <c r="I22600">
        <v>0</v>
      </c>
      <c r="J22600" s="1">
        <f>+IF(LEN(T_All[[#This Row],[Province/State]])=0,IF(T_All[[#This Row],[Country/Region]]=$A22599,T_All[[#This Row],[Deaths]]-G22599,""),IF(T_All[[#This Row],[Province/State]]=$B22599,T_All[[#This Row],[Deaths]]-G22599,""))</f>
        <v>0</v>
      </c>
      <c r="K22600" s="1">
        <f>+IF(LEN(T_All[[#This Row],[Province/State]])=0,IF(T_All[[#This Row],[Country/Region]]=$A22599,T_All[[#This Row],[Confirmed]]-H22599,""),IF(T_All[[#This Row],[Province/State]]=$B22599,T_All[[#This Row],[Confirmed]]-H22599,""))</f>
        <v>0</v>
      </c>
      <c r="L22600" s="1">
        <f>+IF(LEN(T_All[[#This Row],[Province/State]])=0,IF(T_All[[#This Row],[Country/Region]]=$A22599,T_All[[#This Row],[Recovered]]-I22599,""),IF(T_All[[#This Row],[Province/State]]=$B22599,T_All[[#This Row],[Recovered]]-I22599,""))</f>
        <v>0</v>
      </c>
    </row>
    <row r="22601" spans="1:12" x14ac:dyDescent="0.3">
      <c r="A22601" s="1" t="s">
        <v>14776</v>
      </c>
      <c r="B22601" s="1" t="s">
        <v>55</v>
      </c>
      <c r="C22601">
        <v>-22.328499999999998</v>
      </c>
      <c r="D22601">
        <v>24.684899999999999</v>
      </c>
      <c r="E22601" s="1" t="s">
        <v>20910</v>
      </c>
      <c r="F22601" t="s">
        <v>23958</v>
      </c>
      <c r="G22601">
        <v>1</v>
      </c>
      <c r="H22601">
        <v>13</v>
      </c>
      <c r="I22601">
        <v>0</v>
      </c>
      <c r="J22601" s="1">
        <f>+IF(LEN(T_All[[#This Row],[Province/State]])=0,IF(T_All[[#This Row],[Country/Region]]=$A22600,T_All[[#This Row],[Deaths]]-G22600,""),IF(T_All[[#This Row],[Province/State]]=$B22600,T_All[[#This Row],[Deaths]]-G22600,""))</f>
        <v>0</v>
      </c>
      <c r="K22601" s="1">
        <f>+IF(LEN(T_All[[#This Row],[Province/State]])=0,IF(T_All[[#This Row],[Country/Region]]=$A22600,T_All[[#This Row],[Confirmed]]-H22600,""),IF(T_All[[#This Row],[Province/State]]=$B22600,T_All[[#This Row],[Confirmed]]-H22600,""))</f>
        <v>0</v>
      </c>
      <c r="L22601" s="1">
        <f>+IF(LEN(T_All[[#This Row],[Province/State]])=0,IF(T_All[[#This Row],[Country/Region]]=$A22600,T_All[[#This Row],[Recovered]]-I22600,""),IF(T_All[[#This Row],[Province/State]]=$B22600,T_All[[#This Row],[Recovered]]-I22600,""))</f>
        <v>0</v>
      </c>
    </row>
    <row r="22602" spans="1:12" x14ac:dyDescent="0.3">
      <c r="A22602" s="1" t="s">
        <v>14776</v>
      </c>
      <c r="B22602" s="1" t="s">
        <v>55</v>
      </c>
      <c r="C22602">
        <v>-22.328499999999998</v>
      </c>
      <c r="D22602">
        <v>24.684899999999999</v>
      </c>
      <c r="E22602" s="1" t="s">
        <v>20911</v>
      </c>
      <c r="F22602" t="s">
        <v>23959</v>
      </c>
      <c r="G22602">
        <v>1</v>
      </c>
      <c r="H22602">
        <v>13</v>
      </c>
      <c r="I22602">
        <v>0</v>
      </c>
      <c r="J22602" s="1">
        <f>+IF(LEN(T_All[[#This Row],[Province/State]])=0,IF(T_All[[#This Row],[Country/Region]]=$A22601,T_All[[#This Row],[Deaths]]-G22601,""),IF(T_All[[#This Row],[Province/State]]=$B22601,T_All[[#This Row],[Deaths]]-G22601,""))</f>
        <v>0</v>
      </c>
      <c r="K22602" s="1">
        <f>+IF(LEN(T_All[[#This Row],[Province/State]])=0,IF(T_All[[#This Row],[Country/Region]]=$A22601,T_All[[#This Row],[Confirmed]]-H22601,""),IF(T_All[[#This Row],[Province/State]]=$B22601,T_All[[#This Row],[Confirmed]]-H22601,""))</f>
        <v>0</v>
      </c>
      <c r="L22602" s="1">
        <f>+IF(LEN(T_All[[#This Row],[Province/State]])=0,IF(T_All[[#This Row],[Country/Region]]=$A22601,T_All[[#This Row],[Recovered]]-I22601,""),IF(T_All[[#This Row],[Province/State]]=$B22601,T_All[[#This Row],[Recovered]]-I22601,""))</f>
        <v>0</v>
      </c>
    </row>
    <row r="22603" spans="1:12" x14ac:dyDescent="0.3">
      <c r="A22603" s="1" t="s">
        <v>14776</v>
      </c>
      <c r="B22603" s="1" t="s">
        <v>55</v>
      </c>
      <c r="C22603">
        <v>-22.328499999999998</v>
      </c>
      <c r="D22603">
        <v>24.684899999999999</v>
      </c>
      <c r="E22603" s="1" t="s">
        <v>20912</v>
      </c>
      <c r="F22603" t="s">
        <v>23960</v>
      </c>
      <c r="G22603">
        <v>1</v>
      </c>
      <c r="H22603">
        <v>13</v>
      </c>
      <c r="I22603">
        <v>0</v>
      </c>
      <c r="J22603" s="1">
        <f>+IF(LEN(T_All[[#This Row],[Province/State]])=0,IF(T_All[[#This Row],[Country/Region]]=$A22602,T_All[[#This Row],[Deaths]]-G22602,""),IF(T_All[[#This Row],[Province/State]]=$B22602,T_All[[#This Row],[Deaths]]-G22602,""))</f>
        <v>0</v>
      </c>
      <c r="K22603" s="1">
        <f>+IF(LEN(T_All[[#This Row],[Province/State]])=0,IF(T_All[[#This Row],[Country/Region]]=$A22602,T_All[[#This Row],[Confirmed]]-H22602,""),IF(T_All[[#This Row],[Province/State]]=$B22602,T_All[[#This Row],[Confirmed]]-H22602,""))</f>
        <v>0</v>
      </c>
      <c r="L22603" s="1">
        <f>+IF(LEN(T_All[[#This Row],[Province/State]])=0,IF(T_All[[#This Row],[Country/Region]]=$A22602,T_All[[#This Row],[Recovered]]-I22602,""),IF(T_All[[#This Row],[Province/State]]=$B22602,T_All[[#This Row],[Recovered]]-I22602,""))</f>
        <v>0</v>
      </c>
    </row>
    <row r="22604" spans="1:12" x14ac:dyDescent="0.3">
      <c r="A22604" s="1" t="s">
        <v>14776</v>
      </c>
      <c r="B22604" s="1" t="s">
        <v>55</v>
      </c>
      <c r="C22604">
        <v>-22.328499999999998</v>
      </c>
      <c r="D22604">
        <v>24.684899999999999</v>
      </c>
      <c r="E22604" s="1" t="s">
        <v>20913</v>
      </c>
      <c r="F22604" t="s">
        <v>23961</v>
      </c>
      <c r="G22604">
        <v>1</v>
      </c>
      <c r="H22604">
        <v>15</v>
      </c>
      <c r="I22604">
        <v>0</v>
      </c>
      <c r="J22604" s="1">
        <f>+IF(LEN(T_All[[#This Row],[Province/State]])=0,IF(T_All[[#This Row],[Country/Region]]=$A22603,T_All[[#This Row],[Deaths]]-G22603,""),IF(T_All[[#This Row],[Province/State]]=$B22603,T_All[[#This Row],[Deaths]]-G22603,""))</f>
        <v>0</v>
      </c>
      <c r="K22604" s="1">
        <f>+IF(LEN(T_All[[#This Row],[Province/State]])=0,IF(T_All[[#This Row],[Country/Region]]=$A22603,T_All[[#This Row],[Confirmed]]-H22603,""),IF(T_All[[#This Row],[Province/State]]=$B22603,T_All[[#This Row],[Confirmed]]-H22603,""))</f>
        <v>2</v>
      </c>
      <c r="L22604" s="1">
        <f>+IF(LEN(T_All[[#This Row],[Province/State]])=0,IF(T_All[[#This Row],[Country/Region]]=$A22603,T_All[[#This Row],[Recovered]]-I22603,""),IF(T_All[[#This Row],[Province/State]]=$B22603,T_All[[#This Row],[Recovered]]-I22603,""))</f>
        <v>0</v>
      </c>
    </row>
    <row r="22605" spans="1:12" x14ac:dyDescent="0.3">
      <c r="A22605" s="1" t="s">
        <v>14776</v>
      </c>
      <c r="B22605" s="1" t="s">
        <v>55</v>
      </c>
      <c r="C22605">
        <v>-22.328499999999998</v>
      </c>
      <c r="D22605">
        <v>24.684899999999999</v>
      </c>
      <c r="E22605" s="1" t="s">
        <v>20914</v>
      </c>
      <c r="F22605" t="s">
        <v>23962</v>
      </c>
      <c r="G22605">
        <v>1</v>
      </c>
      <c r="H22605">
        <v>15</v>
      </c>
      <c r="I22605">
        <v>0</v>
      </c>
      <c r="J22605" s="1">
        <f>+IF(LEN(T_All[[#This Row],[Province/State]])=0,IF(T_All[[#This Row],[Country/Region]]=$A22604,T_All[[#This Row],[Deaths]]-G22604,""),IF(T_All[[#This Row],[Province/State]]=$B22604,T_All[[#This Row],[Deaths]]-G22604,""))</f>
        <v>0</v>
      </c>
      <c r="K22605" s="1">
        <f>+IF(LEN(T_All[[#This Row],[Province/State]])=0,IF(T_All[[#This Row],[Country/Region]]=$A22604,T_All[[#This Row],[Confirmed]]-H22604,""),IF(T_All[[#This Row],[Province/State]]=$B22604,T_All[[#This Row],[Confirmed]]-H22604,""))</f>
        <v>0</v>
      </c>
      <c r="L22605" s="1">
        <f>+IF(LEN(T_All[[#This Row],[Province/State]])=0,IF(T_All[[#This Row],[Country/Region]]=$A22604,T_All[[#This Row],[Recovered]]-I22604,""),IF(T_All[[#This Row],[Province/State]]=$B22604,T_All[[#This Row],[Recovered]]-I22604,""))</f>
        <v>0</v>
      </c>
    </row>
    <row r="22606" spans="1:12" x14ac:dyDescent="0.3">
      <c r="A22606" s="1" t="s">
        <v>14776</v>
      </c>
      <c r="B22606" s="1" t="s">
        <v>55</v>
      </c>
      <c r="C22606">
        <v>-22.328499999999998</v>
      </c>
      <c r="D22606">
        <v>24.684899999999999</v>
      </c>
      <c r="E22606" s="1" t="s">
        <v>20915</v>
      </c>
      <c r="F22606" t="s">
        <v>23963</v>
      </c>
      <c r="G22606">
        <v>1</v>
      </c>
      <c r="H22606">
        <v>15</v>
      </c>
      <c r="I22606">
        <v>0</v>
      </c>
      <c r="J22606" s="1">
        <f>+IF(LEN(T_All[[#This Row],[Province/State]])=0,IF(T_All[[#This Row],[Country/Region]]=$A22605,T_All[[#This Row],[Deaths]]-G22605,""),IF(T_All[[#This Row],[Province/State]]=$B22605,T_All[[#This Row],[Deaths]]-G22605,""))</f>
        <v>0</v>
      </c>
      <c r="K22606" s="1">
        <f>+IF(LEN(T_All[[#This Row],[Province/State]])=0,IF(T_All[[#This Row],[Country/Region]]=$A22605,T_All[[#This Row],[Confirmed]]-H22605,""),IF(T_All[[#This Row],[Province/State]]=$B22605,T_All[[#This Row],[Confirmed]]-H22605,""))</f>
        <v>0</v>
      </c>
      <c r="L22606" s="1">
        <f>+IF(LEN(T_All[[#This Row],[Province/State]])=0,IF(T_All[[#This Row],[Country/Region]]=$A22605,T_All[[#This Row],[Recovered]]-I22605,""),IF(T_All[[#This Row],[Province/State]]=$B22605,T_All[[#This Row],[Recovered]]-I22605,""))</f>
        <v>0</v>
      </c>
    </row>
    <row r="22607" spans="1:12" x14ac:dyDescent="0.3">
      <c r="A22607" s="1" t="s">
        <v>14776</v>
      </c>
      <c r="B22607" s="1" t="s">
        <v>55</v>
      </c>
      <c r="C22607">
        <v>-22.328499999999998</v>
      </c>
      <c r="D22607">
        <v>24.684899999999999</v>
      </c>
      <c r="E22607" s="1" t="s">
        <v>20916</v>
      </c>
      <c r="F22607" t="s">
        <v>23964</v>
      </c>
      <c r="G22607">
        <v>1</v>
      </c>
      <c r="H22607">
        <v>20</v>
      </c>
      <c r="I22607">
        <v>0</v>
      </c>
      <c r="J22607" s="1">
        <f>+IF(LEN(T_All[[#This Row],[Province/State]])=0,IF(T_All[[#This Row],[Country/Region]]=$A22606,T_All[[#This Row],[Deaths]]-G22606,""),IF(T_All[[#This Row],[Province/State]]=$B22606,T_All[[#This Row],[Deaths]]-G22606,""))</f>
        <v>0</v>
      </c>
      <c r="K22607" s="1">
        <f>+IF(LEN(T_All[[#This Row],[Province/State]])=0,IF(T_All[[#This Row],[Country/Region]]=$A22606,T_All[[#This Row],[Confirmed]]-H22606,""),IF(T_All[[#This Row],[Province/State]]=$B22606,T_All[[#This Row],[Confirmed]]-H22606,""))</f>
        <v>5</v>
      </c>
      <c r="L22607" s="1">
        <f>+IF(LEN(T_All[[#This Row],[Province/State]])=0,IF(T_All[[#This Row],[Country/Region]]=$A22606,T_All[[#This Row],[Recovered]]-I22606,""),IF(T_All[[#This Row],[Province/State]]=$B22606,T_All[[#This Row],[Recovered]]-I22606,""))</f>
        <v>0</v>
      </c>
    </row>
    <row r="22608" spans="1:12" x14ac:dyDescent="0.3">
      <c r="A22608" s="1" t="s">
        <v>14778</v>
      </c>
      <c r="B22608" s="1" t="s">
        <v>55</v>
      </c>
      <c r="C22608">
        <v>-3.3731</v>
      </c>
      <c r="D22608">
        <v>29.918900000000001</v>
      </c>
      <c r="E22608" s="1" t="s">
        <v>4</v>
      </c>
      <c r="F22608" t="s">
        <v>18382</v>
      </c>
      <c r="G22608">
        <v>0</v>
      </c>
      <c r="H22608">
        <v>0</v>
      </c>
      <c r="I22608">
        <v>0</v>
      </c>
      <c r="J22608" s="1" t="str">
        <f>+IF(LEN(T_All[[#This Row],[Province/State]])=0,IF(T_All[[#This Row],[Country/Region]]=$A22607,T_All[[#This Row],[Deaths]]-G22607,""),IF(T_All[[#This Row],[Province/State]]=$B22607,T_All[[#This Row],[Deaths]]-G22607,""))</f>
        <v/>
      </c>
      <c r="K22608" s="1" t="str">
        <f>+IF(LEN(T_All[[#This Row],[Province/State]])=0,IF(T_All[[#This Row],[Country/Region]]=$A22607,T_All[[#This Row],[Confirmed]]-H22607,""),IF(T_All[[#This Row],[Province/State]]=$B22607,T_All[[#This Row],[Confirmed]]-H22607,""))</f>
        <v/>
      </c>
      <c r="L22608" s="1" t="str">
        <f>+IF(LEN(T_All[[#This Row],[Province/State]])=0,IF(T_All[[#This Row],[Country/Region]]=$A22607,T_All[[#This Row],[Recovered]]-I22607,""),IF(T_All[[#This Row],[Province/State]]=$B22607,T_All[[#This Row],[Recovered]]-I22607,""))</f>
        <v/>
      </c>
    </row>
    <row r="22609" spans="1:12" x14ac:dyDescent="0.3">
      <c r="A22609" s="1" t="s">
        <v>14778</v>
      </c>
      <c r="B22609" s="1" t="s">
        <v>55</v>
      </c>
      <c r="C22609">
        <v>-3.3731</v>
      </c>
      <c r="D22609">
        <v>29.918900000000001</v>
      </c>
      <c r="E22609" s="1" t="s">
        <v>5</v>
      </c>
      <c r="F22609" t="s">
        <v>18383</v>
      </c>
      <c r="G22609">
        <v>0</v>
      </c>
      <c r="H22609">
        <v>0</v>
      </c>
      <c r="I22609">
        <v>0</v>
      </c>
      <c r="J22609" s="1">
        <f>+IF(LEN(T_All[[#This Row],[Province/State]])=0,IF(T_All[[#This Row],[Country/Region]]=$A22608,T_All[[#This Row],[Deaths]]-G22608,""),IF(T_All[[#This Row],[Province/State]]=$B22608,T_All[[#This Row],[Deaths]]-G22608,""))</f>
        <v>0</v>
      </c>
      <c r="K22609" s="1">
        <f>+IF(LEN(T_All[[#This Row],[Province/State]])=0,IF(T_All[[#This Row],[Country/Region]]=$A22608,T_All[[#This Row],[Confirmed]]-H22608,""),IF(T_All[[#This Row],[Province/State]]=$B22608,T_All[[#This Row],[Confirmed]]-H22608,""))</f>
        <v>0</v>
      </c>
      <c r="L22609" s="1">
        <f>+IF(LEN(T_All[[#This Row],[Province/State]])=0,IF(T_All[[#This Row],[Country/Region]]=$A22608,T_All[[#This Row],[Recovered]]-I22608,""),IF(T_All[[#This Row],[Province/State]]=$B22608,T_All[[#This Row],[Recovered]]-I22608,""))</f>
        <v>0</v>
      </c>
    </row>
    <row r="22610" spans="1:12" x14ac:dyDescent="0.3">
      <c r="A22610" s="1" t="s">
        <v>14778</v>
      </c>
      <c r="B22610" s="1" t="s">
        <v>55</v>
      </c>
      <c r="C22610">
        <v>-3.3731</v>
      </c>
      <c r="D22610">
        <v>29.918900000000001</v>
      </c>
      <c r="E22610" s="1" t="s">
        <v>6</v>
      </c>
      <c r="F22610" t="s">
        <v>18384</v>
      </c>
      <c r="G22610">
        <v>0</v>
      </c>
      <c r="H22610">
        <v>0</v>
      </c>
      <c r="I22610">
        <v>0</v>
      </c>
      <c r="J22610" s="1">
        <f>+IF(LEN(T_All[[#This Row],[Province/State]])=0,IF(T_All[[#This Row],[Country/Region]]=$A22609,T_All[[#This Row],[Deaths]]-G22609,""),IF(T_All[[#This Row],[Province/State]]=$B22609,T_All[[#This Row],[Deaths]]-G22609,""))</f>
        <v>0</v>
      </c>
      <c r="K22610" s="1">
        <f>+IF(LEN(T_All[[#This Row],[Province/State]])=0,IF(T_All[[#This Row],[Country/Region]]=$A22609,T_All[[#This Row],[Confirmed]]-H22609,""),IF(T_All[[#This Row],[Province/State]]=$B22609,T_All[[#This Row],[Confirmed]]-H22609,""))</f>
        <v>0</v>
      </c>
      <c r="L22610" s="1">
        <f>+IF(LEN(T_All[[#This Row],[Province/State]])=0,IF(T_All[[#This Row],[Country/Region]]=$A22609,T_All[[#This Row],[Recovered]]-I22609,""),IF(T_All[[#This Row],[Province/State]]=$B22609,T_All[[#This Row],[Recovered]]-I22609,""))</f>
        <v>0</v>
      </c>
    </row>
    <row r="22611" spans="1:12" x14ac:dyDescent="0.3">
      <c r="A22611" s="1" t="s">
        <v>14778</v>
      </c>
      <c r="B22611" s="1" t="s">
        <v>55</v>
      </c>
      <c r="C22611">
        <v>-3.3731</v>
      </c>
      <c r="D22611">
        <v>29.918900000000001</v>
      </c>
      <c r="E22611" s="1" t="s">
        <v>7</v>
      </c>
      <c r="F22611" t="s">
        <v>18385</v>
      </c>
      <c r="G22611">
        <v>0</v>
      </c>
      <c r="H22611">
        <v>0</v>
      </c>
      <c r="I22611">
        <v>0</v>
      </c>
      <c r="J22611" s="1">
        <f>+IF(LEN(T_All[[#This Row],[Province/State]])=0,IF(T_All[[#This Row],[Country/Region]]=$A22610,T_All[[#This Row],[Deaths]]-G22610,""),IF(T_All[[#This Row],[Province/State]]=$B22610,T_All[[#This Row],[Deaths]]-G22610,""))</f>
        <v>0</v>
      </c>
      <c r="K22611" s="1">
        <f>+IF(LEN(T_All[[#This Row],[Province/State]])=0,IF(T_All[[#This Row],[Country/Region]]=$A22610,T_All[[#This Row],[Confirmed]]-H22610,""),IF(T_All[[#This Row],[Province/State]]=$B22610,T_All[[#This Row],[Confirmed]]-H22610,""))</f>
        <v>0</v>
      </c>
      <c r="L22611" s="1">
        <f>+IF(LEN(T_All[[#This Row],[Province/State]])=0,IF(T_All[[#This Row],[Country/Region]]=$A22610,T_All[[#This Row],[Recovered]]-I22610,""),IF(T_All[[#This Row],[Province/State]]=$B22610,T_All[[#This Row],[Recovered]]-I22610,""))</f>
        <v>0</v>
      </c>
    </row>
    <row r="22612" spans="1:12" x14ac:dyDescent="0.3">
      <c r="A22612" s="1" t="s">
        <v>14778</v>
      </c>
      <c r="B22612" s="1" t="s">
        <v>55</v>
      </c>
      <c r="C22612">
        <v>-3.3731</v>
      </c>
      <c r="D22612">
        <v>29.918900000000001</v>
      </c>
      <c r="E22612" s="1" t="s">
        <v>8</v>
      </c>
      <c r="F22612" t="s">
        <v>18386</v>
      </c>
      <c r="G22612">
        <v>0</v>
      </c>
      <c r="H22612">
        <v>0</v>
      </c>
      <c r="I22612">
        <v>0</v>
      </c>
      <c r="J22612" s="1">
        <f>+IF(LEN(T_All[[#This Row],[Province/State]])=0,IF(T_All[[#This Row],[Country/Region]]=$A22611,T_All[[#This Row],[Deaths]]-G22611,""),IF(T_All[[#This Row],[Province/State]]=$B22611,T_All[[#This Row],[Deaths]]-G22611,""))</f>
        <v>0</v>
      </c>
      <c r="K22612" s="1">
        <f>+IF(LEN(T_All[[#This Row],[Province/State]])=0,IF(T_All[[#This Row],[Country/Region]]=$A22611,T_All[[#This Row],[Confirmed]]-H22611,""),IF(T_All[[#This Row],[Province/State]]=$B22611,T_All[[#This Row],[Confirmed]]-H22611,""))</f>
        <v>0</v>
      </c>
      <c r="L22612" s="1">
        <f>+IF(LEN(T_All[[#This Row],[Province/State]])=0,IF(T_All[[#This Row],[Country/Region]]=$A22611,T_All[[#This Row],[Recovered]]-I22611,""),IF(T_All[[#This Row],[Province/State]]=$B22611,T_All[[#This Row],[Recovered]]-I22611,""))</f>
        <v>0</v>
      </c>
    </row>
    <row r="22613" spans="1:12" x14ac:dyDescent="0.3">
      <c r="A22613" s="1" t="s">
        <v>14778</v>
      </c>
      <c r="B22613" s="1" t="s">
        <v>55</v>
      </c>
      <c r="C22613">
        <v>-3.3731</v>
      </c>
      <c r="D22613">
        <v>29.918900000000001</v>
      </c>
      <c r="E22613" s="1" t="s">
        <v>9</v>
      </c>
      <c r="F22613" t="s">
        <v>18387</v>
      </c>
      <c r="G22613">
        <v>0</v>
      </c>
      <c r="H22613">
        <v>0</v>
      </c>
      <c r="I22613">
        <v>0</v>
      </c>
      <c r="J22613" s="1">
        <f>+IF(LEN(T_All[[#This Row],[Province/State]])=0,IF(T_All[[#This Row],[Country/Region]]=$A22612,T_All[[#This Row],[Deaths]]-G22612,""),IF(T_All[[#This Row],[Province/State]]=$B22612,T_All[[#This Row],[Deaths]]-G22612,""))</f>
        <v>0</v>
      </c>
      <c r="K22613" s="1">
        <f>+IF(LEN(T_All[[#This Row],[Province/State]])=0,IF(T_All[[#This Row],[Country/Region]]=$A22612,T_All[[#This Row],[Confirmed]]-H22612,""),IF(T_All[[#This Row],[Province/State]]=$B22612,T_All[[#This Row],[Confirmed]]-H22612,""))</f>
        <v>0</v>
      </c>
      <c r="L22613" s="1">
        <f>+IF(LEN(T_All[[#This Row],[Province/State]])=0,IF(T_All[[#This Row],[Country/Region]]=$A22612,T_All[[#This Row],[Recovered]]-I22612,""),IF(T_All[[#This Row],[Province/State]]=$B22612,T_All[[#This Row],[Recovered]]-I22612,""))</f>
        <v>0</v>
      </c>
    </row>
    <row r="22614" spans="1:12" x14ac:dyDescent="0.3">
      <c r="A22614" s="1" t="s">
        <v>14778</v>
      </c>
      <c r="B22614" s="1" t="s">
        <v>55</v>
      </c>
      <c r="C22614">
        <v>-3.3731</v>
      </c>
      <c r="D22614">
        <v>29.918900000000001</v>
      </c>
      <c r="E22614" s="1" t="s">
        <v>10</v>
      </c>
      <c r="F22614" t="s">
        <v>18388</v>
      </c>
      <c r="G22614">
        <v>0</v>
      </c>
      <c r="H22614">
        <v>0</v>
      </c>
      <c r="I22614">
        <v>0</v>
      </c>
      <c r="J22614" s="1">
        <f>+IF(LEN(T_All[[#This Row],[Province/State]])=0,IF(T_All[[#This Row],[Country/Region]]=$A22613,T_All[[#This Row],[Deaths]]-G22613,""),IF(T_All[[#This Row],[Province/State]]=$B22613,T_All[[#This Row],[Deaths]]-G22613,""))</f>
        <v>0</v>
      </c>
      <c r="K22614" s="1">
        <f>+IF(LEN(T_All[[#This Row],[Province/State]])=0,IF(T_All[[#This Row],[Country/Region]]=$A22613,T_All[[#This Row],[Confirmed]]-H22613,""),IF(T_All[[#This Row],[Province/State]]=$B22613,T_All[[#This Row],[Confirmed]]-H22613,""))</f>
        <v>0</v>
      </c>
      <c r="L22614" s="1">
        <f>+IF(LEN(T_All[[#This Row],[Province/State]])=0,IF(T_All[[#This Row],[Country/Region]]=$A22613,T_All[[#This Row],[Recovered]]-I22613,""),IF(T_All[[#This Row],[Province/State]]=$B22613,T_All[[#This Row],[Recovered]]-I22613,""))</f>
        <v>0</v>
      </c>
    </row>
    <row r="22615" spans="1:12" x14ac:dyDescent="0.3">
      <c r="A22615" s="1" t="s">
        <v>14778</v>
      </c>
      <c r="B22615" s="1" t="s">
        <v>55</v>
      </c>
      <c r="C22615">
        <v>-3.3731</v>
      </c>
      <c r="D22615">
        <v>29.918900000000001</v>
      </c>
      <c r="E22615" s="1" t="s">
        <v>11</v>
      </c>
      <c r="F22615" t="s">
        <v>18389</v>
      </c>
      <c r="G22615">
        <v>0</v>
      </c>
      <c r="H22615">
        <v>0</v>
      </c>
      <c r="I22615">
        <v>0</v>
      </c>
      <c r="J22615" s="1">
        <f>+IF(LEN(T_All[[#This Row],[Province/State]])=0,IF(T_All[[#This Row],[Country/Region]]=$A22614,T_All[[#This Row],[Deaths]]-G22614,""),IF(T_All[[#This Row],[Province/State]]=$B22614,T_All[[#This Row],[Deaths]]-G22614,""))</f>
        <v>0</v>
      </c>
      <c r="K22615" s="1">
        <f>+IF(LEN(T_All[[#This Row],[Province/State]])=0,IF(T_All[[#This Row],[Country/Region]]=$A22614,T_All[[#This Row],[Confirmed]]-H22614,""),IF(T_All[[#This Row],[Province/State]]=$B22614,T_All[[#This Row],[Confirmed]]-H22614,""))</f>
        <v>0</v>
      </c>
      <c r="L22615" s="1">
        <f>+IF(LEN(T_All[[#This Row],[Province/State]])=0,IF(T_All[[#This Row],[Country/Region]]=$A22614,T_All[[#This Row],[Recovered]]-I22614,""),IF(T_All[[#This Row],[Province/State]]=$B22614,T_All[[#This Row],[Recovered]]-I22614,""))</f>
        <v>0</v>
      </c>
    </row>
    <row r="22616" spans="1:12" x14ac:dyDescent="0.3">
      <c r="A22616" s="1" t="s">
        <v>14778</v>
      </c>
      <c r="B22616" s="1" t="s">
        <v>55</v>
      </c>
      <c r="C22616">
        <v>-3.3731</v>
      </c>
      <c r="D22616">
        <v>29.918900000000001</v>
      </c>
      <c r="E22616" s="1" t="s">
        <v>12</v>
      </c>
      <c r="F22616" t="s">
        <v>18390</v>
      </c>
      <c r="G22616">
        <v>0</v>
      </c>
      <c r="H22616">
        <v>0</v>
      </c>
      <c r="I22616">
        <v>0</v>
      </c>
      <c r="J22616" s="1">
        <f>+IF(LEN(T_All[[#This Row],[Province/State]])=0,IF(T_All[[#This Row],[Country/Region]]=$A22615,T_All[[#This Row],[Deaths]]-G22615,""),IF(T_All[[#This Row],[Province/State]]=$B22615,T_All[[#This Row],[Deaths]]-G22615,""))</f>
        <v>0</v>
      </c>
      <c r="K22616" s="1">
        <f>+IF(LEN(T_All[[#This Row],[Province/State]])=0,IF(T_All[[#This Row],[Country/Region]]=$A22615,T_All[[#This Row],[Confirmed]]-H22615,""),IF(T_All[[#This Row],[Province/State]]=$B22615,T_All[[#This Row],[Confirmed]]-H22615,""))</f>
        <v>0</v>
      </c>
      <c r="L22616" s="1">
        <f>+IF(LEN(T_All[[#This Row],[Province/State]])=0,IF(T_All[[#This Row],[Country/Region]]=$A22615,T_All[[#This Row],[Recovered]]-I22615,""),IF(T_All[[#This Row],[Province/State]]=$B22615,T_All[[#This Row],[Recovered]]-I22615,""))</f>
        <v>0</v>
      </c>
    </row>
    <row r="22617" spans="1:12" x14ac:dyDescent="0.3">
      <c r="A22617" s="1" t="s">
        <v>14778</v>
      </c>
      <c r="B22617" s="1" t="s">
        <v>55</v>
      </c>
      <c r="C22617">
        <v>-3.3731</v>
      </c>
      <c r="D22617">
        <v>29.918900000000001</v>
      </c>
      <c r="E22617" s="1" t="s">
        <v>13</v>
      </c>
      <c r="F22617" t="s">
        <v>18391</v>
      </c>
      <c r="G22617">
        <v>0</v>
      </c>
      <c r="H22617">
        <v>0</v>
      </c>
      <c r="I22617">
        <v>0</v>
      </c>
      <c r="J22617" s="1">
        <f>+IF(LEN(T_All[[#This Row],[Province/State]])=0,IF(T_All[[#This Row],[Country/Region]]=$A22616,T_All[[#This Row],[Deaths]]-G22616,""),IF(T_All[[#This Row],[Province/State]]=$B22616,T_All[[#This Row],[Deaths]]-G22616,""))</f>
        <v>0</v>
      </c>
      <c r="K22617" s="1">
        <f>+IF(LEN(T_All[[#This Row],[Province/State]])=0,IF(T_All[[#This Row],[Country/Region]]=$A22616,T_All[[#This Row],[Confirmed]]-H22616,""),IF(T_All[[#This Row],[Province/State]]=$B22616,T_All[[#This Row],[Confirmed]]-H22616,""))</f>
        <v>0</v>
      </c>
      <c r="L22617" s="1">
        <f>+IF(LEN(T_All[[#This Row],[Province/State]])=0,IF(T_All[[#This Row],[Country/Region]]=$A22616,T_All[[#This Row],[Recovered]]-I22616,""),IF(T_All[[#This Row],[Province/State]]=$B22616,T_All[[#This Row],[Recovered]]-I22616,""))</f>
        <v>0</v>
      </c>
    </row>
    <row r="22618" spans="1:12" x14ac:dyDescent="0.3">
      <c r="A22618" s="1" t="s">
        <v>14778</v>
      </c>
      <c r="B22618" s="1" t="s">
        <v>55</v>
      </c>
      <c r="C22618">
        <v>-3.3731</v>
      </c>
      <c r="D22618">
        <v>29.918900000000001</v>
      </c>
      <c r="E22618" s="1" t="s">
        <v>14</v>
      </c>
      <c r="F22618" t="s">
        <v>18392</v>
      </c>
      <c r="G22618">
        <v>0</v>
      </c>
      <c r="H22618">
        <v>0</v>
      </c>
      <c r="I22618">
        <v>0</v>
      </c>
      <c r="J22618" s="1">
        <f>+IF(LEN(T_All[[#This Row],[Province/State]])=0,IF(T_All[[#This Row],[Country/Region]]=$A22617,T_All[[#This Row],[Deaths]]-G22617,""),IF(T_All[[#This Row],[Province/State]]=$B22617,T_All[[#This Row],[Deaths]]-G22617,""))</f>
        <v>0</v>
      </c>
      <c r="K22618" s="1">
        <f>+IF(LEN(T_All[[#This Row],[Province/State]])=0,IF(T_All[[#This Row],[Country/Region]]=$A22617,T_All[[#This Row],[Confirmed]]-H22617,""),IF(T_All[[#This Row],[Province/State]]=$B22617,T_All[[#This Row],[Confirmed]]-H22617,""))</f>
        <v>0</v>
      </c>
      <c r="L22618" s="1">
        <f>+IF(LEN(T_All[[#This Row],[Province/State]])=0,IF(T_All[[#This Row],[Country/Region]]=$A22617,T_All[[#This Row],[Recovered]]-I22617,""),IF(T_All[[#This Row],[Province/State]]=$B22617,T_All[[#This Row],[Recovered]]-I22617,""))</f>
        <v>0</v>
      </c>
    </row>
    <row r="22619" spans="1:12" x14ac:dyDescent="0.3">
      <c r="A22619" s="1" t="s">
        <v>14778</v>
      </c>
      <c r="B22619" s="1" t="s">
        <v>55</v>
      </c>
      <c r="C22619">
        <v>-3.3731</v>
      </c>
      <c r="D22619">
        <v>29.918900000000001</v>
      </c>
      <c r="E22619" s="1" t="s">
        <v>15</v>
      </c>
      <c r="F22619" t="s">
        <v>18393</v>
      </c>
      <c r="G22619">
        <v>0</v>
      </c>
      <c r="H22619">
        <v>0</v>
      </c>
      <c r="I22619">
        <v>0</v>
      </c>
      <c r="J22619" s="1">
        <f>+IF(LEN(T_All[[#This Row],[Province/State]])=0,IF(T_All[[#This Row],[Country/Region]]=$A22618,T_All[[#This Row],[Deaths]]-G22618,""),IF(T_All[[#This Row],[Province/State]]=$B22618,T_All[[#This Row],[Deaths]]-G22618,""))</f>
        <v>0</v>
      </c>
      <c r="K22619" s="1">
        <f>+IF(LEN(T_All[[#This Row],[Province/State]])=0,IF(T_All[[#This Row],[Country/Region]]=$A22618,T_All[[#This Row],[Confirmed]]-H22618,""),IF(T_All[[#This Row],[Province/State]]=$B22618,T_All[[#This Row],[Confirmed]]-H22618,""))</f>
        <v>0</v>
      </c>
      <c r="L22619" s="1">
        <f>+IF(LEN(T_All[[#This Row],[Province/State]])=0,IF(T_All[[#This Row],[Country/Region]]=$A22618,T_All[[#This Row],[Recovered]]-I22618,""),IF(T_All[[#This Row],[Province/State]]=$B22618,T_All[[#This Row],[Recovered]]-I22618,""))</f>
        <v>0</v>
      </c>
    </row>
    <row r="22620" spans="1:12" x14ac:dyDescent="0.3">
      <c r="A22620" s="1" t="s">
        <v>14778</v>
      </c>
      <c r="B22620" s="1" t="s">
        <v>55</v>
      </c>
      <c r="C22620">
        <v>-3.3731</v>
      </c>
      <c r="D22620">
        <v>29.918900000000001</v>
      </c>
      <c r="E22620" s="1" t="s">
        <v>16</v>
      </c>
      <c r="F22620" t="s">
        <v>18394</v>
      </c>
      <c r="G22620">
        <v>0</v>
      </c>
      <c r="H22620">
        <v>0</v>
      </c>
      <c r="I22620">
        <v>0</v>
      </c>
      <c r="J22620" s="1">
        <f>+IF(LEN(T_All[[#This Row],[Province/State]])=0,IF(T_All[[#This Row],[Country/Region]]=$A22619,T_All[[#This Row],[Deaths]]-G22619,""),IF(T_All[[#This Row],[Province/State]]=$B22619,T_All[[#This Row],[Deaths]]-G22619,""))</f>
        <v>0</v>
      </c>
      <c r="K22620" s="1">
        <f>+IF(LEN(T_All[[#This Row],[Province/State]])=0,IF(T_All[[#This Row],[Country/Region]]=$A22619,T_All[[#This Row],[Confirmed]]-H22619,""),IF(T_All[[#This Row],[Province/State]]=$B22619,T_All[[#This Row],[Confirmed]]-H22619,""))</f>
        <v>0</v>
      </c>
      <c r="L22620" s="1">
        <f>+IF(LEN(T_All[[#This Row],[Province/State]])=0,IF(T_All[[#This Row],[Country/Region]]=$A22619,T_All[[#This Row],[Recovered]]-I22619,""),IF(T_All[[#This Row],[Province/State]]=$B22619,T_All[[#This Row],[Recovered]]-I22619,""))</f>
        <v>0</v>
      </c>
    </row>
    <row r="22621" spans="1:12" x14ac:dyDescent="0.3">
      <c r="A22621" s="1" t="s">
        <v>14778</v>
      </c>
      <c r="B22621" s="1" t="s">
        <v>55</v>
      </c>
      <c r="C22621">
        <v>-3.3731</v>
      </c>
      <c r="D22621">
        <v>29.918900000000001</v>
      </c>
      <c r="E22621" s="1" t="s">
        <v>17</v>
      </c>
      <c r="F22621" t="s">
        <v>18395</v>
      </c>
      <c r="G22621">
        <v>0</v>
      </c>
      <c r="H22621">
        <v>0</v>
      </c>
      <c r="I22621">
        <v>0</v>
      </c>
      <c r="J22621" s="1">
        <f>+IF(LEN(T_All[[#This Row],[Province/State]])=0,IF(T_All[[#This Row],[Country/Region]]=$A22620,T_All[[#This Row],[Deaths]]-G22620,""),IF(T_All[[#This Row],[Province/State]]=$B22620,T_All[[#This Row],[Deaths]]-G22620,""))</f>
        <v>0</v>
      </c>
      <c r="K22621" s="1">
        <f>+IF(LEN(T_All[[#This Row],[Province/State]])=0,IF(T_All[[#This Row],[Country/Region]]=$A22620,T_All[[#This Row],[Confirmed]]-H22620,""),IF(T_All[[#This Row],[Province/State]]=$B22620,T_All[[#This Row],[Confirmed]]-H22620,""))</f>
        <v>0</v>
      </c>
      <c r="L22621" s="1">
        <f>+IF(LEN(T_All[[#This Row],[Province/State]])=0,IF(T_All[[#This Row],[Country/Region]]=$A22620,T_All[[#This Row],[Recovered]]-I22620,""),IF(T_All[[#This Row],[Province/State]]=$B22620,T_All[[#This Row],[Recovered]]-I22620,""))</f>
        <v>0</v>
      </c>
    </row>
    <row r="22622" spans="1:12" x14ac:dyDescent="0.3">
      <c r="A22622" s="1" t="s">
        <v>14778</v>
      </c>
      <c r="B22622" s="1" t="s">
        <v>55</v>
      </c>
      <c r="C22622">
        <v>-3.3731</v>
      </c>
      <c r="D22622">
        <v>29.918900000000001</v>
      </c>
      <c r="E22622" s="1" t="s">
        <v>18</v>
      </c>
      <c r="F22622" t="s">
        <v>18396</v>
      </c>
      <c r="G22622">
        <v>0</v>
      </c>
      <c r="H22622">
        <v>0</v>
      </c>
      <c r="I22622">
        <v>0</v>
      </c>
      <c r="J22622" s="1">
        <f>+IF(LEN(T_All[[#This Row],[Province/State]])=0,IF(T_All[[#This Row],[Country/Region]]=$A22621,T_All[[#This Row],[Deaths]]-G22621,""),IF(T_All[[#This Row],[Province/State]]=$B22621,T_All[[#This Row],[Deaths]]-G22621,""))</f>
        <v>0</v>
      </c>
      <c r="K22622" s="1">
        <f>+IF(LEN(T_All[[#This Row],[Province/State]])=0,IF(T_All[[#This Row],[Country/Region]]=$A22621,T_All[[#This Row],[Confirmed]]-H22621,""),IF(T_All[[#This Row],[Province/State]]=$B22621,T_All[[#This Row],[Confirmed]]-H22621,""))</f>
        <v>0</v>
      </c>
      <c r="L22622" s="1">
        <f>+IF(LEN(T_All[[#This Row],[Province/State]])=0,IF(T_All[[#This Row],[Country/Region]]=$A22621,T_All[[#This Row],[Recovered]]-I22621,""),IF(T_All[[#This Row],[Province/State]]=$B22621,T_All[[#This Row],[Recovered]]-I22621,""))</f>
        <v>0</v>
      </c>
    </row>
    <row r="22623" spans="1:12" x14ac:dyDescent="0.3">
      <c r="A22623" s="1" t="s">
        <v>14778</v>
      </c>
      <c r="B22623" s="1" t="s">
        <v>55</v>
      </c>
      <c r="C22623">
        <v>-3.3731</v>
      </c>
      <c r="D22623">
        <v>29.918900000000001</v>
      </c>
      <c r="E22623" s="1" t="s">
        <v>19</v>
      </c>
      <c r="F22623" t="s">
        <v>18397</v>
      </c>
      <c r="G22623">
        <v>0</v>
      </c>
      <c r="H22623">
        <v>0</v>
      </c>
      <c r="I22623">
        <v>0</v>
      </c>
      <c r="J22623" s="1">
        <f>+IF(LEN(T_All[[#This Row],[Province/State]])=0,IF(T_All[[#This Row],[Country/Region]]=$A22622,T_All[[#This Row],[Deaths]]-G22622,""),IF(T_All[[#This Row],[Province/State]]=$B22622,T_All[[#This Row],[Deaths]]-G22622,""))</f>
        <v>0</v>
      </c>
      <c r="K22623" s="1">
        <f>+IF(LEN(T_All[[#This Row],[Province/State]])=0,IF(T_All[[#This Row],[Country/Region]]=$A22622,T_All[[#This Row],[Confirmed]]-H22622,""),IF(T_All[[#This Row],[Province/State]]=$B22622,T_All[[#This Row],[Confirmed]]-H22622,""))</f>
        <v>0</v>
      </c>
      <c r="L22623" s="1">
        <f>+IF(LEN(T_All[[#This Row],[Province/State]])=0,IF(T_All[[#This Row],[Country/Region]]=$A22622,T_All[[#This Row],[Recovered]]-I22622,""),IF(T_All[[#This Row],[Province/State]]=$B22622,T_All[[#This Row],[Recovered]]-I22622,""))</f>
        <v>0</v>
      </c>
    </row>
    <row r="22624" spans="1:12" x14ac:dyDescent="0.3">
      <c r="A22624" s="1" t="s">
        <v>14778</v>
      </c>
      <c r="B22624" s="1" t="s">
        <v>55</v>
      </c>
      <c r="C22624">
        <v>-3.3731</v>
      </c>
      <c r="D22624">
        <v>29.918900000000001</v>
      </c>
      <c r="E22624" s="1" t="s">
        <v>20</v>
      </c>
      <c r="F22624" t="s">
        <v>18398</v>
      </c>
      <c r="G22624">
        <v>0</v>
      </c>
      <c r="H22624">
        <v>0</v>
      </c>
      <c r="I22624">
        <v>0</v>
      </c>
      <c r="J22624" s="1">
        <f>+IF(LEN(T_All[[#This Row],[Province/State]])=0,IF(T_All[[#This Row],[Country/Region]]=$A22623,T_All[[#This Row],[Deaths]]-G22623,""),IF(T_All[[#This Row],[Province/State]]=$B22623,T_All[[#This Row],[Deaths]]-G22623,""))</f>
        <v>0</v>
      </c>
      <c r="K22624" s="1">
        <f>+IF(LEN(T_All[[#This Row],[Province/State]])=0,IF(T_All[[#This Row],[Country/Region]]=$A22623,T_All[[#This Row],[Confirmed]]-H22623,""),IF(T_All[[#This Row],[Province/State]]=$B22623,T_All[[#This Row],[Confirmed]]-H22623,""))</f>
        <v>0</v>
      </c>
      <c r="L22624" s="1">
        <f>+IF(LEN(T_All[[#This Row],[Province/State]])=0,IF(T_All[[#This Row],[Country/Region]]=$A22623,T_All[[#This Row],[Recovered]]-I22623,""),IF(T_All[[#This Row],[Province/State]]=$B22623,T_All[[#This Row],[Recovered]]-I22623,""))</f>
        <v>0</v>
      </c>
    </row>
    <row r="22625" spans="1:12" x14ac:dyDescent="0.3">
      <c r="A22625" s="1" t="s">
        <v>14778</v>
      </c>
      <c r="B22625" s="1" t="s">
        <v>55</v>
      </c>
      <c r="C22625">
        <v>-3.3731</v>
      </c>
      <c r="D22625">
        <v>29.918900000000001</v>
      </c>
      <c r="E22625" s="1" t="s">
        <v>21</v>
      </c>
      <c r="F22625" t="s">
        <v>18399</v>
      </c>
      <c r="G22625">
        <v>0</v>
      </c>
      <c r="H22625">
        <v>0</v>
      </c>
      <c r="I22625">
        <v>0</v>
      </c>
      <c r="J22625" s="1">
        <f>+IF(LEN(T_All[[#This Row],[Province/State]])=0,IF(T_All[[#This Row],[Country/Region]]=$A22624,T_All[[#This Row],[Deaths]]-G22624,""),IF(T_All[[#This Row],[Province/State]]=$B22624,T_All[[#This Row],[Deaths]]-G22624,""))</f>
        <v>0</v>
      </c>
      <c r="K22625" s="1">
        <f>+IF(LEN(T_All[[#This Row],[Province/State]])=0,IF(T_All[[#This Row],[Country/Region]]=$A22624,T_All[[#This Row],[Confirmed]]-H22624,""),IF(T_All[[#This Row],[Province/State]]=$B22624,T_All[[#This Row],[Confirmed]]-H22624,""))</f>
        <v>0</v>
      </c>
      <c r="L22625" s="1">
        <f>+IF(LEN(T_All[[#This Row],[Province/State]])=0,IF(T_All[[#This Row],[Country/Region]]=$A22624,T_All[[#This Row],[Recovered]]-I22624,""),IF(T_All[[#This Row],[Province/State]]=$B22624,T_All[[#This Row],[Recovered]]-I22624,""))</f>
        <v>0</v>
      </c>
    </row>
    <row r="22626" spans="1:12" x14ac:dyDescent="0.3">
      <c r="A22626" s="1" t="s">
        <v>14778</v>
      </c>
      <c r="B22626" s="1" t="s">
        <v>55</v>
      </c>
      <c r="C22626">
        <v>-3.3731</v>
      </c>
      <c r="D22626">
        <v>29.918900000000001</v>
      </c>
      <c r="E22626" s="1" t="s">
        <v>22</v>
      </c>
      <c r="F22626" t="s">
        <v>18400</v>
      </c>
      <c r="G22626">
        <v>0</v>
      </c>
      <c r="H22626">
        <v>0</v>
      </c>
      <c r="I22626">
        <v>0</v>
      </c>
      <c r="J22626" s="1">
        <f>+IF(LEN(T_All[[#This Row],[Province/State]])=0,IF(T_All[[#This Row],[Country/Region]]=$A22625,T_All[[#This Row],[Deaths]]-G22625,""),IF(T_All[[#This Row],[Province/State]]=$B22625,T_All[[#This Row],[Deaths]]-G22625,""))</f>
        <v>0</v>
      </c>
      <c r="K22626" s="1">
        <f>+IF(LEN(T_All[[#This Row],[Province/State]])=0,IF(T_All[[#This Row],[Country/Region]]=$A22625,T_All[[#This Row],[Confirmed]]-H22625,""),IF(T_All[[#This Row],[Province/State]]=$B22625,T_All[[#This Row],[Confirmed]]-H22625,""))</f>
        <v>0</v>
      </c>
      <c r="L22626" s="1">
        <f>+IF(LEN(T_All[[#This Row],[Province/State]])=0,IF(T_All[[#This Row],[Country/Region]]=$A22625,T_All[[#This Row],[Recovered]]-I22625,""),IF(T_All[[#This Row],[Province/State]]=$B22625,T_All[[#This Row],[Recovered]]-I22625,""))</f>
        <v>0</v>
      </c>
    </row>
    <row r="22627" spans="1:12" x14ac:dyDescent="0.3">
      <c r="A22627" s="1" t="s">
        <v>14778</v>
      </c>
      <c r="B22627" s="1" t="s">
        <v>55</v>
      </c>
      <c r="C22627">
        <v>-3.3731</v>
      </c>
      <c r="D22627">
        <v>29.918900000000001</v>
      </c>
      <c r="E22627" s="1" t="s">
        <v>23</v>
      </c>
      <c r="F22627" t="s">
        <v>18401</v>
      </c>
      <c r="G22627">
        <v>0</v>
      </c>
      <c r="H22627">
        <v>0</v>
      </c>
      <c r="I22627">
        <v>0</v>
      </c>
      <c r="J22627" s="1">
        <f>+IF(LEN(T_All[[#This Row],[Province/State]])=0,IF(T_All[[#This Row],[Country/Region]]=$A22626,T_All[[#This Row],[Deaths]]-G22626,""),IF(T_All[[#This Row],[Province/State]]=$B22626,T_All[[#This Row],[Deaths]]-G22626,""))</f>
        <v>0</v>
      </c>
      <c r="K22627" s="1">
        <f>+IF(LEN(T_All[[#This Row],[Province/State]])=0,IF(T_All[[#This Row],[Country/Region]]=$A22626,T_All[[#This Row],[Confirmed]]-H22626,""),IF(T_All[[#This Row],[Province/State]]=$B22626,T_All[[#This Row],[Confirmed]]-H22626,""))</f>
        <v>0</v>
      </c>
      <c r="L22627" s="1">
        <f>+IF(LEN(T_All[[#This Row],[Province/State]])=0,IF(T_All[[#This Row],[Country/Region]]=$A22626,T_All[[#This Row],[Recovered]]-I22626,""),IF(T_All[[#This Row],[Province/State]]=$B22626,T_All[[#This Row],[Recovered]]-I22626,""))</f>
        <v>0</v>
      </c>
    </row>
    <row r="22628" spans="1:12" x14ac:dyDescent="0.3">
      <c r="A22628" s="1" t="s">
        <v>14778</v>
      </c>
      <c r="B22628" s="1" t="s">
        <v>55</v>
      </c>
      <c r="C22628">
        <v>-3.3731</v>
      </c>
      <c r="D22628">
        <v>29.918900000000001</v>
      </c>
      <c r="E22628" s="1" t="s">
        <v>24</v>
      </c>
      <c r="F22628" t="s">
        <v>18402</v>
      </c>
      <c r="G22628">
        <v>0</v>
      </c>
      <c r="H22628">
        <v>0</v>
      </c>
      <c r="I22628">
        <v>0</v>
      </c>
      <c r="J22628" s="1">
        <f>+IF(LEN(T_All[[#This Row],[Province/State]])=0,IF(T_All[[#This Row],[Country/Region]]=$A22627,T_All[[#This Row],[Deaths]]-G22627,""),IF(T_All[[#This Row],[Province/State]]=$B22627,T_All[[#This Row],[Deaths]]-G22627,""))</f>
        <v>0</v>
      </c>
      <c r="K22628" s="1">
        <f>+IF(LEN(T_All[[#This Row],[Province/State]])=0,IF(T_All[[#This Row],[Country/Region]]=$A22627,T_All[[#This Row],[Confirmed]]-H22627,""),IF(T_All[[#This Row],[Province/State]]=$B22627,T_All[[#This Row],[Confirmed]]-H22627,""))</f>
        <v>0</v>
      </c>
      <c r="L22628" s="1">
        <f>+IF(LEN(T_All[[#This Row],[Province/State]])=0,IF(T_All[[#This Row],[Country/Region]]=$A22627,T_All[[#This Row],[Recovered]]-I22627,""),IF(T_All[[#This Row],[Province/State]]=$B22627,T_All[[#This Row],[Recovered]]-I22627,""))</f>
        <v>0</v>
      </c>
    </row>
    <row r="22629" spans="1:12" x14ac:dyDescent="0.3">
      <c r="A22629" s="1" t="s">
        <v>14778</v>
      </c>
      <c r="B22629" s="1" t="s">
        <v>55</v>
      </c>
      <c r="C22629">
        <v>-3.3731</v>
      </c>
      <c r="D22629">
        <v>29.918900000000001</v>
      </c>
      <c r="E22629" s="1" t="s">
        <v>25</v>
      </c>
      <c r="F22629" t="s">
        <v>18403</v>
      </c>
      <c r="G22629">
        <v>0</v>
      </c>
      <c r="H22629">
        <v>0</v>
      </c>
      <c r="I22629">
        <v>0</v>
      </c>
      <c r="J22629" s="1">
        <f>+IF(LEN(T_All[[#This Row],[Province/State]])=0,IF(T_All[[#This Row],[Country/Region]]=$A22628,T_All[[#This Row],[Deaths]]-G22628,""),IF(T_All[[#This Row],[Province/State]]=$B22628,T_All[[#This Row],[Deaths]]-G22628,""))</f>
        <v>0</v>
      </c>
      <c r="K22629" s="1">
        <f>+IF(LEN(T_All[[#This Row],[Province/State]])=0,IF(T_All[[#This Row],[Country/Region]]=$A22628,T_All[[#This Row],[Confirmed]]-H22628,""),IF(T_All[[#This Row],[Province/State]]=$B22628,T_All[[#This Row],[Confirmed]]-H22628,""))</f>
        <v>0</v>
      </c>
      <c r="L22629" s="1">
        <f>+IF(LEN(T_All[[#This Row],[Province/State]])=0,IF(T_All[[#This Row],[Country/Region]]=$A22628,T_All[[#This Row],[Recovered]]-I22628,""),IF(T_All[[#This Row],[Province/State]]=$B22628,T_All[[#This Row],[Recovered]]-I22628,""))</f>
        <v>0</v>
      </c>
    </row>
    <row r="22630" spans="1:12" x14ac:dyDescent="0.3">
      <c r="A22630" s="1" t="s">
        <v>14778</v>
      </c>
      <c r="B22630" s="1" t="s">
        <v>55</v>
      </c>
      <c r="C22630">
        <v>-3.3731</v>
      </c>
      <c r="D22630">
        <v>29.918900000000001</v>
      </c>
      <c r="E22630" s="1" t="s">
        <v>26</v>
      </c>
      <c r="F22630" t="s">
        <v>18404</v>
      </c>
      <c r="G22630">
        <v>0</v>
      </c>
      <c r="H22630">
        <v>0</v>
      </c>
      <c r="I22630">
        <v>0</v>
      </c>
      <c r="J22630" s="1">
        <f>+IF(LEN(T_All[[#This Row],[Province/State]])=0,IF(T_All[[#This Row],[Country/Region]]=$A22629,T_All[[#This Row],[Deaths]]-G22629,""),IF(T_All[[#This Row],[Province/State]]=$B22629,T_All[[#This Row],[Deaths]]-G22629,""))</f>
        <v>0</v>
      </c>
      <c r="K22630" s="1">
        <f>+IF(LEN(T_All[[#This Row],[Province/State]])=0,IF(T_All[[#This Row],[Country/Region]]=$A22629,T_All[[#This Row],[Confirmed]]-H22629,""),IF(T_All[[#This Row],[Province/State]]=$B22629,T_All[[#This Row],[Confirmed]]-H22629,""))</f>
        <v>0</v>
      </c>
      <c r="L22630" s="1">
        <f>+IF(LEN(T_All[[#This Row],[Province/State]])=0,IF(T_All[[#This Row],[Country/Region]]=$A22629,T_All[[#This Row],[Recovered]]-I22629,""),IF(T_All[[#This Row],[Province/State]]=$B22629,T_All[[#This Row],[Recovered]]-I22629,""))</f>
        <v>0</v>
      </c>
    </row>
    <row r="22631" spans="1:12" x14ac:dyDescent="0.3">
      <c r="A22631" s="1" t="s">
        <v>14778</v>
      </c>
      <c r="B22631" s="1" t="s">
        <v>55</v>
      </c>
      <c r="C22631">
        <v>-3.3731</v>
      </c>
      <c r="D22631">
        <v>29.918900000000001</v>
      </c>
      <c r="E22631" s="1" t="s">
        <v>27</v>
      </c>
      <c r="F22631" t="s">
        <v>18405</v>
      </c>
      <c r="G22631">
        <v>0</v>
      </c>
      <c r="H22631">
        <v>0</v>
      </c>
      <c r="I22631">
        <v>0</v>
      </c>
      <c r="J22631" s="1">
        <f>+IF(LEN(T_All[[#This Row],[Province/State]])=0,IF(T_All[[#This Row],[Country/Region]]=$A22630,T_All[[#This Row],[Deaths]]-G22630,""),IF(T_All[[#This Row],[Province/State]]=$B22630,T_All[[#This Row],[Deaths]]-G22630,""))</f>
        <v>0</v>
      </c>
      <c r="K22631" s="1">
        <f>+IF(LEN(T_All[[#This Row],[Province/State]])=0,IF(T_All[[#This Row],[Country/Region]]=$A22630,T_All[[#This Row],[Confirmed]]-H22630,""),IF(T_All[[#This Row],[Province/State]]=$B22630,T_All[[#This Row],[Confirmed]]-H22630,""))</f>
        <v>0</v>
      </c>
      <c r="L22631" s="1">
        <f>+IF(LEN(T_All[[#This Row],[Province/State]])=0,IF(T_All[[#This Row],[Country/Region]]=$A22630,T_All[[#This Row],[Recovered]]-I22630,""),IF(T_All[[#This Row],[Province/State]]=$B22630,T_All[[#This Row],[Recovered]]-I22630,""))</f>
        <v>0</v>
      </c>
    </row>
    <row r="22632" spans="1:12" x14ac:dyDescent="0.3">
      <c r="A22632" s="1" t="s">
        <v>14778</v>
      </c>
      <c r="B22632" s="1" t="s">
        <v>55</v>
      </c>
      <c r="C22632">
        <v>-3.3731</v>
      </c>
      <c r="D22632">
        <v>29.918900000000001</v>
      </c>
      <c r="E22632" s="1" t="s">
        <v>28</v>
      </c>
      <c r="F22632" t="s">
        <v>18406</v>
      </c>
      <c r="G22632">
        <v>0</v>
      </c>
      <c r="H22632">
        <v>0</v>
      </c>
      <c r="I22632">
        <v>0</v>
      </c>
      <c r="J22632" s="1">
        <f>+IF(LEN(T_All[[#This Row],[Province/State]])=0,IF(T_All[[#This Row],[Country/Region]]=$A22631,T_All[[#This Row],[Deaths]]-G22631,""),IF(T_All[[#This Row],[Province/State]]=$B22631,T_All[[#This Row],[Deaths]]-G22631,""))</f>
        <v>0</v>
      </c>
      <c r="K22632" s="1">
        <f>+IF(LEN(T_All[[#This Row],[Province/State]])=0,IF(T_All[[#This Row],[Country/Region]]=$A22631,T_All[[#This Row],[Confirmed]]-H22631,""),IF(T_All[[#This Row],[Province/State]]=$B22631,T_All[[#This Row],[Confirmed]]-H22631,""))</f>
        <v>0</v>
      </c>
      <c r="L22632" s="1">
        <f>+IF(LEN(T_All[[#This Row],[Province/State]])=0,IF(T_All[[#This Row],[Country/Region]]=$A22631,T_All[[#This Row],[Recovered]]-I22631,""),IF(T_All[[#This Row],[Province/State]]=$B22631,T_All[[#This Row],[Recovered]]-I22631,""))</f>
        <v>0</v>
      </c>
    </row>
    <row r="22633" spans="1:12" x14ac:dyDescent="0.3">
      <c r="A22633" s="1" t="s">
        <v>14778</v>
      </c>
      <c r="B22633" s="1" t="s">
        <v>55</v>
      </c>
      <c r="C22633">
        <v>-3.3731</v>
      </c>
      <c r="D22633">
        <v>29.918900000000001</v>
      </c>
      <c r="E22633" s="1" t="s">
        <v>29</v>
      </c>
      <c r="F22633" t="s">
        <v>18407</v>
      </c>
      <c r="G22633">
        <v>0</v>
      </c>
      <c r="H22633">
        <v>0</v>
      </c>
      <c r="I22633">
        <v>0</v>
      </c>
      <c r="J22633" s="1">
        <f>+IF(LEN(T_All[[#This Row],[Province/State]])=0,IF(T_All[[#This Row],[Country/Region]]=$A22632,T_All[[#This Row],[Deaths]]-G22632,""),IF(T_All[[#This Row],[Province/State]]=$B22632,T_All[[#This Row],[Deaths]]-G22632,""))</f>
        <v>0</v>
      </c>
      <c r="K22633" s="1">
        <f>+IF(LEN(T_All[[#This Row],[Province/State]])=0,IF(T_All[[#This Row],[Country/Region]]=$A22632,T_All[[#This Row],[Confirmed]]-H22632,""),IF(T_All[[#This Row],[Province/State]]=$B22632,T_All[[#This Row],[Confirmed]]-H22632,""))</f>
        <v>0</v>
      </c>
      <c r="L22633" s="1">
        <f>+IF(LEN(T_All[[#This Row],[Province/State]])=0,IF(T_All[[#This Row],[Country/Region]]=$A22632,T_All[[#This Row],[Recovered]]-I22632,""),IF(T_All[[#This Row],[Province/State]]=$B22632,T_All[[#This Row],[Recovered]]-I22632,""))</f>
        <v>0</v>
      </c>
    </row>
    <row r="22634" spans="1:12" x14ac:dyDescent="0.3">
      <c r="A22634" s="1" t="s">
        <v>14778</v>
      </c>
      <c r="B22634" s="1" t="s">
        <v>55</v>
      </c>
      <c r="C22634">
        <v>-3.3731</v>
      </c>
      <c r="D22634">
        <v>29.918900000000001</v>
      </c>
      <c r="E22634" s="1" t="s">
        <v>30</v>
      </c>
      <c r="F22634" t="s">
        <v>18408</v>
      </c>
      <c r="G22634">
        <v>0</v>
      </c>
      <c r="H22634">
        <v>0</v>
      </c>
      <c r="I22634">
        <v>0</v>
      </c>
      <c r="J22634" s="1">
        <f>+IF(LEN(T_All[[#This Row],[Province/State]])=0,IF(T_All[[#This Row],[Country/Region]]=$A22633,T_All[[#This Row],[Deaths]]-G22633,""),IF(T_All[[#This Row],[Province/State]]=$B22633,T_All[[#This Row],[Deaths]]-G22633,""))</f>
        <v>0</v>
      </c>
      <c r="K22634" s="1">
        <f>+IF(LEN(T_All[[#This Row],[Province/State]])=0,IF(T_All[[#This Row],[Country/Region]]=$A22633,T_All[[#This Row],[Confirmed]]-H22633,""),IF(T_All[[#This Row],[Province/State]]=$B22633,T_All[[#This Row],[Confirmed]]-H22633,""))</f>
        <v>0</v>
      </c>
      <c r="L22634" s="1">
        <f>+IF(LEN(T_All[[#This Row],[Province/State]])=0,IF(T_All[[#This Row],[Country/Region]]=$A22633,T_All[[#This Row],[Recovered]]-I22633,""),IF(T_All[[#This Row],[Province/State]]=$B22633,T_All[[#This Row],[Recovered]]-I22633,""))</f>
        <v>0</v>
      </c>
    </row>
    <row r="22635" spans="1:12" x14ac:dyDescent="0.3">
      <c r="A22635" s="1" t="s">
        <v>14778</v>
      </c>
      <c r="B22635" s="1" t="s">
        <v>55</v>
      </c>
      <c r="C22635">
        <v>-3.3731</v>
      </c>
      <c r="D22635">
        <v>29.918900000000001</v>
      </c>
      <c r="E22635" s="1" t="s">
        <v>31</v>
      </c>
      <c r="F22635" t="s">
        <v>18409</v>
      </c>
      <c r="G22635">
        <v>0</v>
      </c>
      <c r="H22635">
        <v>0</v>
      </c>
      <c r="I22635">
        <v>0</v>
      </c>
      <c r="J22635" s="1">
        <f>+IF(LEN(T_All[[#This Row],[Province/State]])=0,IF(T_All[[#This Row],[Country/Region]]=$A22634,T_All[[#This Row],[Deaths]]-G22634,""),IF(T_All[[#This Row],[Province/State]]=$B22634,T_All[[#This Row],[Deaths]]-G22634,""))</f>
        <v>0</v>
      </c>
      <c r="K22635" s="1">
        <f>+IF(LEN(T_All[[#This Row],[Province/State]])=0,IF(T_All[[#This Row],[Country/Region]]=$A22634,T_All[[#This Row],[Confirmed]]-H22634,""),IF(T_All[[#This Row],[Province/State]]=$B22634,T_All[[#This Row],[Confirmed]]-H22634,""))</f>
        <v>0</v>
      </c>
      <c r="L22635" s="1">
        <f>+IF(LEN(T_All[[#This Row],[Province/State]])=0,IF(T_All[[#This Row],[Country/Region]]=$A22634,T_All[[#This Row],[Recovered]]-I22634,""),IF(T_All[[#This Row],[Province/State]]=$B22634,T_All[[#This Row],[Recovered]]-I22634,""))</f>
        <v>0</v>
      </c>
    </row>
    <row r="22636" spans="1:12" x14ac:dyDescent="0.3">
      <c r="A22636" s="1" t="s">
        <v>14778</v>
      </c>
      <c r="B22636" s="1" t="s">
        <v>55</v>
      </c>
      <c r="C22636">
        <v>-3.3731</v>
      </c>
      <c r="D22636">
        <v>29.918900000000001</v>
      </c>
      <c r="E22636" s="1" t="s">
        <v>32</v>
      </c>
      <c r="F22636" t="s">
        <v>18410</v>
      </c>
      <c r="G22636">
        <v>0</v>
      </c>
      <c r="H22636">
        <v>0</v>
      </c>
      <c r="I22636">
        <v>0</v>
      </c>
      <c r="J22636" s="1">
        <f>+IF(LEN(T_All[[#This Row],[Province/State]])=0,IF(T_All[[#This Row],[Country/Region]]=$A22635,T_All[[#This Row],[Deaths]]-G22635,""),IF(T_All[[#This Row],[Province/State]]=$B22635,T_All[[#This Row],[Deaths]]-G22635,""))</f>
        <v>0</v>
      </c>
      <c r="K22636" s="1">
        <f>+IF(LEN(T_All[[#This Row],[Province/State]])=0,IF(T_All[[#This Row],[Country/Region]]=$A22635,T_All[[#This Row],[Confirmed]]-H22635,""),IF(T_All[[#This Row],[Province/State]]=$B22635,T_All[[#This Row],[Confirmed]]-H22635,""))</f>
        <v>0</v>
      </c>
      <c r="L22636" s="1">
        <f>+IF(LEN(T_All[[#This Row],[Province/State]])=0,IF(T_All[[#This Row],[Country/Region]]=$A22635,T_All[[#This Row],[Recovered]]-I22635,""),IF(T_All[[#This Row],[Province/State]]=$B22635,T_All[[#This Row],[Recovered]]-I22635,""))</f>
        <v>0</v>
      </c>
    </row>
    <row r="22637" spans="1:12" x14ac:dyDescent="0.3">
      <c r="A22637" s="1" t="s">
        <v>14778</v>
      </c>
      <c r="B22637" s="1" t="s">
        <v>55</v>
      </c>
      <c r="C22637">
        <v>-3.3731</v>
      </c>
      <c r="D22637">
        <v>29.918900000000001</v>
      </c>
      <c r="E22637" s="1" t="s">
        <v>33</v>
      </c>
      <c r="F22637" t="s">
        <v>18411</v>
      </c>
      <c r="G22637">
        <v>0</v>
      </c>
      <c r="H22637">
        <v>0</v>
      </c>
      <c r="I22637">
        <v>0</v>
      </c>
      <c r="J22637" s="1">
        <f>+IF(LEN(T_All[[#This Row],[Province/State]])=0,IF(T_All[[#This Row],[Country/Region]]=$A22636,T_All[[#This Row],[Deaths]]-G22636,""),IF(T_All[[#This Row],[Province/State]]=$B22636,T_All[[#This Row],[Deaths]]-G22636,""))</f>
        <v>0</v>
      </c>
      <c r="K22637" s="1">
        <f>+IF(LEN(T_All[[#This Row],[Province/State]])=0,IF(T_All[[#This Row],[Country/Region]]=$A22636,T_All[[#This Row],[Confirmed]]-H22636,""),IF(T_All[[#This Row],[Province/State]]=$B22636,T_All[[#This Row],[Confirmed]]-H22636,""))</f>
        <v>0</v>
      </c>
      <c r="L22637" s="1">
        <f>+IF(LEN(T_All[[#This Row],[Province/State]])=0,IF(T_All[[#This Row],[Country/Region]]=$A22636,T_All[[#This Row],[Recovered]]-I22636,""),IF(T_All[[#This Row],[Province/State]]=$B22636,T_All[[#This Row],[Recovered]]-I22636,""))</f>
        <v>0</v>
      </c>
    </row>
    <row r="22638" spans="1:12" x14ac:dyDescent="0.3">
      <c r="A22638" s="1" t="s">
        <v>14778</v>
      </c>
      <c r="B22638" s="1" t="s">
        <v>55</v>
      </c>
      <c r="C22638">
        <v>-3.3731</v>
      </c>
      <c r="D22638">
        <v>29.918900000000001</v>
      </c>
      <c r="E22638" s="1" t="s">
        <v>34</v>
      </c>
      <c r="F22638" t="s">
        <v>18412</v>
      </c>
      <c r="G22638">
        <v>0</v>
      </c>
      <c r="H22638">
        <v>0</v>
      </c>
      <c r="I22638">
        <v>0</v>
      </c>
      <c r="J22638" s="1">
        <f>+IF(LEN(T_All[[#This Row],[Province/State]])=0,IF(T_All[[#This Row],[Country/Region]]=$A22637,T_All[[#This Row],[Deaths]]-G22637,""),IF(T_All[[#This Row],[Province/State]]=$B22637,T_All[[#This Row],[Deaths]]-G22637,""))</f>
        <v>0</v>
      </c>
      <c r="K22638" s="1">
        <f>+IF(LEN(T_All[[#This Row],[Province/State]])=0,IF(T_All[[#This Row],[Country/Region]]=$A22637,T_All[[#This Row],[Confirmed]]-H22637,""),IF(T_All[[#This Row],[Province/State]]=$B22637,T_All[[#This Row],[Confirmed]]-H22637,""))</f>
        <v>0</v>
      </c>
      <c r="L22638" s="1">
        <f>+IF(LEN(T_All[[#This Row],[Province/State]])=0,IF(T_All[[#This Row],[Country/Region]]=$A22637,T_All[[#This Row],[Recovered]]-I22637,""),IF(T_All[[#This Row],[Province/State]]=$B22637,T_All[[#This Row],[Recovered]]-I22637,""))</f>
        <v>0</v>
      </c>
    </row>
    <row r="22639" spans="1:12" x14ac:dyDescent="0.3">
      <c r="A22639" s="1" t="s">
        <v>14778</v>
      </c>
      <c r="B22639" s="1" t="s">
        <v>55</v>
      </c>
      <c r="C22639">
        <v>-3.3731</v>
      </c>
      <c r="D22639">
        <v>29.918900000000001</v>
      </c>
      <c r="E22639" s="1" t="s">
        <v>35</v>
      </c>
      <c r="F22639" t="s">
        <v>18413</v>
      </c>
      <c r="G22639">
        <v>0</v>
      </c>
      <c r="H22639">
        <v>0</v>
      </c>
      <c r="I22639">
        <v>0</v>
      </c>
      <c r="J22639" s="1">
        <f>+IF(LEN(T_All[[#This Row],[Province/State]])=0,IF(T_All[[#This Row],[Country/Region]]=$A22638,T_All[[#This Row],[Deaths]]-G22638,""),IF(T_All[[#This Row],[Province/State]]=$B22638,T_All[[#This Row],[Deaths]]-G22638,""))</f>
        <v>0</v>
      </c>
      <c r="K22639" s="1">
        <f>+IF(LEN(T_All[[#This Row],[Province/State]])=0,IF(T_All[[#This Row],[Country/Region]]=$A22638,T_All[[#This Row],[Confirmed]]-H22638,""),IF(T_All[[#This Row],[Province/State]]=$B22638,T_All[[#This Row],[Confirmed]]-H22638,""))</f>
        <v>0</v>
      </c>
      <c r="L22639" s="1">
        <f>+IF(LEN(T_All[[#This Row],[Province/State]])=0,IF(T_All[[#This Row],[Country/Region]]=$A22638,T_All[[#This Row],[Recovered]]-I22638,""),IF(T_All[[#This Row],[Province/State]]=$B22638,T_All[[#This Row],[Recovered]]-I22638,""))</f>
        <v>0</v>
      </c>
    </row>
    <row r="22640" spans="1:12" x14ac:dyDescent="0.3">
      <c r="A22640" s="1" t="s">
        <v>14778</v>
      </c>
      <c r="B22640" s="1" t="s">
        <v>55</v>
      </c>
      <c r="C22640">
        <v>-3.3731</v>
      </c>
      <c r="D22640">
        <v>29.918900000000001</v>
      </c>
      <c r="E22640" s="1" t="s">
        <v>36</v>
      </c>
      <c r="F22640" t="s">
        <v>18414</v>
      </c>
      <c r="G22640">
        <v>0</v>
      </c>
      <c r="H22640">
        <v>0</v>
      </c>
      <c r="I22640">
        <v>0</v>
      </c>
      <c r="J22640" s="1">
        <f>+IF(LEN(T_All[[#This Row],[Province/State]])=0,IF(T_All[[#This Row],[Country/Region]]=$A22639,T_All[[#This Row],[Deaths]]-G22639,""),IF(T_All[[#This Row],[Province/State]]=$B22639,T_All[[#This Row],[Deaths]]-G22639,""))</f>
        <v>0</v>
      </c>
      <c r="K22640" s="1">
        <f>+IF(LEN(T_All[[#This Row],[Province/State]])=0,IF(T_All[[#This Row],[Country/Region]]=$A22639,T_All[[#This Row],[Confirmed]]-H22639,""),IF(T_All[[#This Row],[Province/State]]=$B22639,T_All[[#This Row],[Confirmed]]-H22639,""))</f>
        <v>0</v>
      </c>
      <c r="L22640" s="1">
        <f>+IF(LEN(T_All[[#This Row],[Province/State]])=0,IF(T_All[[#This Row],[Country/Region]]=$A22639,T_All[[#This Row],[Recovered]]-I22639,""),IF(T_All[[#This Row],[Province/State]]=$B22639,T_All[[#This Row],[Recovered]]-I22639,""))</f>
        <v>0</v>
      </c>
    </row>
    <row r="22641" spans="1:12" x14ac:dyDescent="0.3">
      <c r="A22641" s="1" t="s">
        <v>14778</v>
      </c>
      <c r="B22641" s="1" t="s">
        <v>55</v>
      </c>
      <c r="C22641">
        <v>-3.3731</v>
      </c>
      <c r="D22641">
        <v>29.918900000000001</v>
      </c>
      <c r="E22641" s="1" t="s">
        <v>37</v>
      </c>
      <c r="F22641" t="s">
        <v>18415</v>
      </c>
      <c r="G22641">
        <v>0</v>
      </c>
      <c r="H22641">
        <v>0</v>
      </c>
      <c r="I22641">
        <v>0</v>
      </c>
      <c r="J22641" s="1">
        <f>+IF(LEN(T_All[[#This Row],[Province/State]])=0,IF(T_All[[#This Row],[Country/Region]]=$A22640,T_All[[#This Row],[Deaths]]-G22640,""),IF(T_All[[#This Row],[Province/State]]=$B22640,T_All[[#This Row],[Deaths]]-G22640,""))</f>
        <v>0</v>
      </c>
      <c r="K22641" s="1">
        <f>+IF(LEN(T_All[[#This Row],[Province/State]])=0,IF(T_All[[#This Row],[Country/Region]]=$A22640,T_All[[#This Row],[Confirmed]]-H22640,""),IF(T_All[[#This Row],[Province/State]]=$B22640,T_All[[#This Row],[Confirmed]]-H22640,""))</f>
        <v>0</v>
      </c>
      <c r="L22641" s="1">
        <f>+IF(LEN(T_All[[#This Row],[Province/State]])=0,IF(T_All[[#This Row],[Country/Region]]=$A22640,T_All[[#This Row],[Recovered]]-I22640,""),IF(T_All[[#This Row],[Province/State]]=$B22640,T_All[[#This Row],[Recovered]]-I22640,""))</f>
        <v>0</v>
      </c>
    </row>
    <row r="22642" spans="1:12" x14ac:dyDescent="0.3">
      <c r="A22642" s="1" t="s">
        <v>14778</v>
      </c>
      <c r="B22642" s="1" t="s">
        <v>55</v>
      </c>
      <c r="C22642">
        <v>-3.3731</v>
      </c>
      <c r="D22642">
        <v>29.918900000000001</v>
      </c>
      <c r="E22642" s="1" t="s">
        <v>38</v>
      </c>
      <c r="F22642" t="s">
        <v>18416</v>
      </c>
      <c r="G22642">
        <v>0</v>
      </c>
      <c r="H22642">
        <v>0</v>
      </c>
      <c r="I22642">
        <v>0</v>
      </c>
      <c r="J22642" s="1">
        <f>+IF(LEN(T_All[[#This Row],[Province/State]])=0,IF(T_All[[#This Row],[Country/Region]]=$A22641,T_All[[#This Row],[Deaths]]-G22641,""),IF(T_All[[#This Row],[Province/State]]=$B22641,T_All[[#This Row],[Deaths]]-G22641,""))</f>
        <v>0</v>
      </c>
      <c r="K22642" s="1">
        <f>+IF(LEN(T_All[[#This Row],[Province/State]])=0,IF(T_All[[#This Row],[Country/Region]]=$A22641,T_All[[#This Row],[Confirmed]]-H22641,""),IF(T_All[[#This Row],[Province/State]]=$B22641,T_All[[#This Row],[Confirmed]]-H22641,""))</f>
        <v>0</v>
      </c>
      <c r="L22642" s="1">
        <f>+IF(LEN(T_All[[#This Row],[Province/State]])=0,IF(T_All[[#This Row],[Country/Region]]=$A22641,T_All[[#This Row],[Recovered]]-I22641,""),IF(T_All[[#This Row],[Province/State]]=$B22641,T_All[[#This Row],[Recovered]]-I22641,""))</f>
        <v>0</v>
      </c>
    </row>
    <row r="22643" spans="1:12" x14ac:dyDescent="0.3">
      <c r="A22643" s="1" t="s">
        <v>14778</v>
      </c>
      <c r="B22643" s="1" t="s">
        <v>55</v>
      </c>
      <c r="C22643">
        <v>-3.3731</v>
      </c>
      <c r="D22643">
        <v>29.918900000000001</v>
      </c>
      <c r="E22643" s="1" t="s">
        <v>39</v>
      </c>
      <c r="F22643" t="s">
        <v>18417</v>
      </c>
      <c r="G22643">
        <v>0</v>
      </c>
      <c r="H22643">
        <v>0</v>
      </c>
      <c r="I22643">
        <v>0</v>
      </c>
      <c r="J22643" s="1">
        <f>+IF(LEN(T_All[[#This Row],[Province/State]])=0,IF(T_All[[#This Row],[Country/Region]]=$A22642,T_All[[#This Row],[Deaths]]-G22642,""),IF(T_All[[#This Row],[Province/State]]=$B22642,T_All[[#This Row],[Deaths]]-G22642,""))</f>
        <v>0</v>
      </c>
      <c r="K22643" s="1">
        <f>+IF(LEN(T_All[[#This Row],[Province/State]])=0,IF(T_All[[#This Row],[Country/Region]]=$A22642,T_All[[#This Row],[Confirmed]]-H22642,""),IF(T_All[[#This Row],[Province/State]]=$B22642,T_All[[#This Row],[Confirmed]]-H22642,""))</f>
        <v>0</v>
      </c>
      <c r="L22643" s="1">
        <f>+IF(LEN(T_All[[#This Row],[Province/State]])=0,IF(T_All[[#This Row],[Country/Region]]=$A22642,T_All[[#This Row],[Recovered]]-I22642,""),IF(T_All[[#This Row],[Province/State]]=$B22642,T_All[[#This Row],[Recovered]]-I22642,""))</f>
        <v>0</v>
      </c>
    </row>
    <row r="22644" spans="1:12" x14ac:dyDescent="0.3">
      <c r="A22644" s="1" t="s">
        <v>14778</v>
      </c>
      <c r="B22644" s="1" t="s">
        <v>55</v>
      </c>
      <c r="C22644">
        <v>-3.3731</v>
      </c>
      <c r="D22644">
        <v>29.918900000000001</v>
      </c>
      <c r="E22644" s="1" t="s">
        <v>40</v>
      </c>
      <c r="F22644" t="s">
        <v>18418</v>
      </c>
      <c r="G22644">
        <v>0</v>
      </c>
      <c r="H22644">
        <v>0</v>
      </c>
      <c r="I22644">
        <v>0</v>
      </c>
      <c r="J22644" s="1">
        <f>+IF(LEN(T_All[[#This Row],[Province/State]])=0,IF(T_All[[#This Row],[Country/Region]]=$A22643,T_All[[#This Row],[Deaths]]-G22643,""),IF(T_All[[#This Row],[Province/State]]=$B22643,T_All[[#This Row],[Deaths]]-G22643,""))</f>
        <v>0</v>
      </c>
      <c r="K22644" s="1">
        <f>+IF(LEN(T_All[[#This Row],[Province/State]])=0,IF(T_All[[#This Row],[Country/Region]]=$A22643,T_All[[#This Row],[Confirmed]]-H22643,""),IF(T_All[[#This Row],[Province/State]]=$B22643,T_All[[#This Row],[Confirmed]]-H22643,""))</f>
        <v>0</v>
      </c>
      <c r="L22644" s="1">
        <f>+IF(LEN(T_All[[#This Row],[Province/State]])=0,IF(T_All[[#This Row],[Country/Region]]=$A22643,T_All[[#This Row],[Recovered]]-I22643,""),IF(T_All[[#This Row],[Province/State]]=$B22643,T_All[[#This Row],[Recovered]]-I22643,""))</f>
        <v>0</v>
      </c>
    </row>
    <row r="22645" spans="1:12" x14ac:dyDescent="0.3">
      <c r="A22645" s="1" t="s">
        <v>14778</v>
      </c>
      <c r="B22645" s="1" t="s">
        <v>55</v>
      </c>
      <c r="C22645">
        <v>-3.3731</v>
      </c>
      <c r="D22645">
        <v>29.918900000000001</v>
      </c>
      <c r="E22645" s="1" t="s">
        <v>41</v>
      </c>
      <c r="F22645" t="s">
        <v>18419</v>
      </c>
      <c r="G22645">
        <v>0</v>
      </c>
      <c r="H22645">
        <v>0</v>
      </c>
      <c r="I22645">
        <v>0</v>
      </c>
      <c r="J22645" s="1">
        <f>+IF(LEN(T_All[[#This Row],[Province/State]])=0,IF(T_All[[#This Row],[Country/Region]]=$A22644,T_All[[#This Row],[Deaths]]-G22644,""),IF(T_All[[#This Row],[Province/State]]=$B22644,T_All[[#This Row],[Deaths]]-G22644,""))</f>
        <v>0</v>
      </c>
      <c r="K22645" s="1">
        <f>+IF(LEN(T_All[[#This Row],[Province/State]])=0,IF(T_All[[#This Row],[Country/Region]]=$A22644,T_All[[#This Row],[Confirmed]]-H22644,""),IF(T_All[[#This Row],[Province/State]]=$B22644,T_All[[#This Row],[Confirmed]]-H22644,""))</f>
        <v>0</v>
      </c>
      <c r="L22645" s="1">
        <f>+IF(LEN(T_All[[#This Row],[Province/State]])=0,IF(T_All[[#This Row],[Country/Region]]=$A22644,T_All[[#This Row],[Recovered]]-I22644,""),IF(T_All[[#This Row],[Province/State]]=$B22644,T_All[[#This Row],[Recovered]]-I22644,""))</f>
        <v>0</v>
      </c>
    </row>
    <row r="22646" spans="1:12" x14ac:dyDescent="0.3">
      <c r="A22646" s="1" t="s">
        <v>14778</v>
      </c>
      <c r="B22646" s="1" t="s">
        <v>55</v>
      </c>
      <c r="C22646">
        <v>-3.3731</v>
      </c>
      <c r="D22646">
        <v>29.918900000000001</v>
      </c>
      <c r="E22646" s="1" t="s">
        <v>42</v>
      </c>
      <c r="F22646" t="s">
        <v>18420</v>
      </c>
      <c r="G22646">
        <v>0</v>
      </c>
      <c r="H22646">
        <v>0</v>
      </c>
      <c r="I22646">
        <v>0</v>
      </c>
      <c r="J22646" s="1">
        <f>+IF(LEN(T_All[[#This Row],[Province/State]])=0,IF(T_All[[#This Row],[Country/Region]]=$A22645,T_All[[#This Row],[Deaths]]-G22645,""),IF(T_All[[#This Row],[Province/State]]=$B22645,T_All[[#This Row],[Deaths]]-G22645,""))</f>
        <v>0</v>
      </c>
      <c r="K22646" s="1">
        <f>+IF(LEN(T_All[[#This Row],[Province/State]])=0,IF(T_All[[#This Row],[Country/Region]]=$A22645,T_All[[#This Row],[Confirmed]]-H22645,""),IF(T_All[[#This Row],[Province/State]]=$B22645,T_All[[#This Row],[Confirmed]]-H22645,""))</f>
        <v>0</v>
      </c>
      <c r="L22646" s="1">
        <f>+IF(LEN(T_All[[#This Row],[Province/State]])=0,IF(T_All[[#This Row],[Country/Region]]=$A22645,T_All[[#This Row],[Recovered]]-I22645,""),IF(T_All[[#This Row],[Province/State]]=$B22645,T_All[[#This Row],[Recovered]]-I22645,""))</f>
        <v>0</v>
      </c>
    </row>
    <row r="22647" spans="1:12" x14ac:dyDescent="0.3">
      <c r="A22647" s="1" t="s">
        <v>14778</v>
      </c>
      <c r="B22647" s="1" t="s">
        <v>55</v>
      </c>
      <c r="C22647">
        <v>-3.3731</v>
      </c>
      <c r="D22647">
        <v>29.918900000000001</v>
      </c>
      <c r="E22647" s="1" t="s">
        <v>43</v>
      </c>
      <c r="F22647" t="s">
        <v>18421</v>
      </c>
      <c r="G22647">
        <v>0</v>
      </c>
      <c r="H22647">
        <v>0</v>
      </c>
      <c r="I22647">
        <v>0</v>
      </c>
      <c r="J22647" s="1">
        <f>+IF(LEN(T_All[[#This Row],[Province/State]])=0,IF(T_All[[#This Row],[Country/Region]]=$A22646,T_All[[#This Row],[Deaths]]-G22646,""),IF(T_All[[#This Row],[Province/State]]=$B22646,T_All[[#This Row],[Deaths]]-G22646,""))</f>
        <v>0</v>
      </c>
      <c r="K22647" s="1">
        <f>+IF(LEN(T_All[[#This Row],[Province/State]])=0,IF(T_All[[#This Row],[Country/Region]]=$A22646,T_All[[#This Row],[Confirmed]]-H22646,""),IF(T_All[[#This Row],[Province/State]]=$B22646,T_All[[#This Row],[Confirmed]]-H22646,""))</f>
        <v>0</v>
      </c>
      <c r="L22647" s="1">
        <f>+IF(LEN(T_All[[#This Row],[Province/State]])=0,IF(T_All[[#This Row],[Country/Region]]=$A22646,T_All[[#This Row],[Recovered]]-I22646,""),IF(T_All[[#This Row],[Province/State]]=$B22646,T_All[[#This Row],[Recovered]]-I22646,""))</f>
        <v>0</v>
      </c>
    </row>
    <row r="22648" spans="1:12" x14ac:dyDescent="0.3">
      <c r="A22648" s="1" t="s">
        <v>14778</v>
      </c>
      <c r="B22648" s="1" t="s">
        <v>55</v>
      </c>
      <c r="C22648">
        <v>-3.3731</v>
      </c>
      <c r="D22648">
        <v>29.918900000000001</v>
      </c>
      <c r="E22648" s="1" t="s">
        <v>44</v>
      </c>
      <c r="F22648" t="s">
        <v>18422</v>
      </c>
      <c r="G22648">
        <v>0</v>
      </c>
      <c r="H22648">
        <v>0</v>
      </c>
      <c r="I22648">
        <v>0</v>
      </c>
      <c r="J22648" s="1">
        <f>+IF(LEN(T_All[[#This Row],[Province/State]])=0,IF(T_All[[#This Row],[Country/Region]]=$A22647,T_All[[#This Row],[Deaths]]-G22647,""),IF(T_All[[#This Row],[Province/State]]=$B22647,T_All[[#This Row],[Deaths]]-G22647,""))</f>
        <v>0</v>
      </c>
      <c r="K22648" s="1">
        <f>+IF(LEN(T_All[[#This Row],[Province/State]])=0,IF(T_All[[#This Row],[Country/Region]]=$A22647,T_All[[#This Row],[Confirmed]]-H22647,""),IF(T_All[[#This Row],[Province/State]]=$B22647,T_All[[#This Row],[Confirmed]]-H22647,""))</f>
        <v>0</v>
      </c>
      <c r="L22648" s="1">
        <f>+IF(LEN(T_All[[#This Row],[Province/State]])=0,IF(T_All[[#This Row],[Country/Region]]=$A22647,T_All[[#This Row],[Recovered]]-I22647,""),IF(T_All[[#This Row],[Province/State]]=$B22647,T_All[[#This Row],[Recovered]]-I22647,""))</f>
        <v>0</v>
      </c>
    </row>
    <row r="22649" spans="1:12" x14ac:dyDescent="0.3">
      <c r="A22649" s="1" t="s">
        <v>14778</v>
      </c>
      <c r="B22649" s="1" t="s">
        <v>55</v>
      </c>
      <c r="C22649">
        <v>-3.3731</v>
      </c>
      <c r="D22649">
        <v>29.918900000000001</v>
      </c>
      <c r="E22649" s="1" t="s">
        <v>45</v>
      </c>
      <c r="F22649" t="s">
        <v>18423</v>
      </c>
      <c r="G22649">
        <v>0</v>
      </c>
      <c r="H22649">
        <v>0</v>
      </c>
      <c r="I22649">
        <v>0</v>
      </c>
      <c r="J22649" s="1">
        <f>+IF(LEN(T_All[[#This Row],[Province/State]])=0,IF(T_All[[#This Row],[Country/Region]]=$A22648,T_All[[#This Row],[Deaths]]-G22648,""),IF(T_All[[#This Row],[Province/State]]=$B22648,T_All[[#This Row],[Deaths]]-G22648,""))</f>
        <v>0</v>
      </c>
      <c r="K22649" s="1">
        <f>+IF(LEN(T_All[[#This Row],[Province/State]])=0,IF(T_All[[#This Row],[Country/Region]]=$A22648,T_All[[#This Row],[Confirmed]]-H22648,""),IF(T_All[[#This Row],[Province/State]]=$B22648,T_All[[#This Row],[Confirmed]]-H22648,""))</f>
        <v>0</v>
      </c>
      <c r="L22649" s="1">
        <f>+IF(LEN(T_All[[#This Row],[Province/State]])=0,IF(T_All[[#This Row],[Country/Region]]=$A22648,T_All[[#This Row],[Recovered]]-I22648,""),IF(T_All[[#This Row],[Province/State]]=$B22648,T_All[[#This Row],[Recovered]]-I22648,""))</f>
        <v>0</v>
      </c>
    </row>
    <row r="22650" spans="1:12" x14ac:dyDescent="0.3">
      <c r="A22650" s="1" t="s">
        <v>14778</v>
      </c>
      <c r="B22650" s="1" t="s">
        <v>55</v>
      </c>
      <c r="C22650">
        <v>-3.3731</v>
      </c>
      <c r="D22650">
        <v>29.918900000000001</v>
      </c>
      <c r="E22650" s="1" t="s">
        <v>46</v>
      </c>
      <c r="F22650" t="s">
        <v>18424</v>
      </c>
      <c r="G22650">
        <v>0</v>
      </c>
      <c r="H22650">
        <v>0</v>
      </c>
      <c r="I22650">
        <v>0</v>
      </c>
      <c r="J22650" s="1">
        <f>+IF(LEN(T_All[[#This Row],[Province/State]])=0,IF(T_All[[#This Row],[Country/Region]]=$A22649,T_All[[#This Row],[Deaths]]-G22649,""),IF(T_All[[#This Row],[Province/State]]=$B22649,T_All[[#This Row],[Deaths]]-G22649,""))</f>
        <v>0</v>
      </c>
      <c r="K22650" s="1">
        <f>+IF(LEN(T_All[[#This Row],[Province/State]])=0,IF(T_All[[#This Row],[Country/Region]]=$A22649,T_All[[#This Row],[Confirmed]]-H22649,""),IF(T_All[[#This Row],[Province/State]]=$B22649,T_All[[#This Row],[Confirmed]]-H22649,""))</f>
        <v>0</v>
      </c>
      <c r="L22650" s="1">
        <f>+IF(LEN(T_All[[#This Row],[Province/State]])=0,IF(T_All[[#This Row],[Country/Region]]=$A22649,T_All[[#This Row],[Recovered]]-I22649,""),IF(T_All[[#This Row],[Province/State]]=$B22649,T_All[[#This Row],[Recovered]]-I22649,""))</f>
        <v>0</v>
      </c>
    </row>
    <row r="22651" spans="1:12" x14ac:dyDescent="0.3">
      <c r="A22651" s="1" t="s">
        <v>14778</v>
      </c>
      <c r="B22651" s="1" t="s">
        <v>55</v>
      </c>
      <c r="C22651">
        <v>-3.3731</v>
      </c>
      <c r="D22651">
        <v>29.918900000000001</v>
      </c>
      <c r="E22651" s="1" t="s">
        <v>47</v>
      </c>
      <c r="F22651" t="s">
        <v>18425</v>
      </c>
      <c r="G22651">
        <v>0</v>
      </c>
      <c r="H22651">
        <v>0</v>
      </c>
      <c r="I22651">
        <v>0</v>
      </c>
      <c r="J22651" s="1">
        <f>+IF(LEN(T_All[[#This Row],[Province/State]])=0,IF(T_All[[#This Row],[Country/Region]]=$A22650,T_All[[#This Row],[Deaths]]-G22650,""),IF(T_All[[#This Row],[Province/State]]=$B22650,T_All[[#This Row],[Deaths]]-G22650,""))</f>
        <v>0</v>
      </c>
      <c r="K22651" s="1">
        <f>+IF(LEN(T_All[[#This Row],[Province/State]])=0,IF(T_All[[#This Row],[Country/Region]]=$A22650,T_All[[#This Row],[Confirmed]]-H22650,""),IF(T_All[[#This Row],[Province/State]]=$B22650,T_All[[#This Row],[Confirmed]]-H22650,""))</f>
        <v>0</v>
      </c>
      <c r="L22651" s="1">
        <f>+IF(LEN(T_All[[#This Row],[Province/State]])=0,IF(T_All[[#This Row],[Country/Region]]=$A22650,T_All[[#This Row],[Recovered]]-I22650,""),IF(T_All[[#This Row],[Province/State]]=$B22650,T_All[[#This Row],[Recovered]]-I22650,""))</f>
        <v>0</v>
      </c>
    </row>
    <row r="22652" spans="1:12" x14ac:dyDescent="0.3">
      <c r="A22652" s="1" t="s">
        <v>14778</v>
      </c>
      <c r="B22652" s="1" t="s">
        <v>55</v>
      </c>
      <c r="C22652">
        <v>-3.3731</v>
      </c>
      <c r="D22652">
        <v>29.918900000000001</v>
      </c>
      <c r="E22652" s="1" t="s">
        <v>48</v>
      </c>
      <c r="F22652" t="s">
        <v>18426</v>
      </c>
      <c r="G22652">
        <v>0</v>
      </c>
      <c r="H22652">
        <v>0</v>
      </c>
      <c r="I22652">
        <v>0</v>
      </c>
      <c r="J22652" s="1">
        <f>+IF(LEN(T_All[[#This Row],[Province/State]])=0,IF(T_All[[#This Row],[Country/Region]]=$A22651,T_All[[#This Row],[Deaths]]-G22651,""),IF(T_All[[#This Row],[Province/State]]=$B22651,T_All[[#This Row],[Deaths]]-G22651,""))</f>
        <v>0</v>
      </c>
      <c r="K22652" s="1">
        <f>+IF(LEN(T_All[[#This Row],[Province/State]])=0,IF(T_All[[#This Row],[Country/Region]]=$A22651,T_All[[#This Row],[Confirmed]]-H22651,""),IF(T_All[[#This Row],[Province/State]]=$B22651,T_All[[#This Row],[Confirmed]]-H22651,""))</f>
        <v>0</v>
      </c>
      <c r="L22652" s="1">
        <f>+IF(LEN(T_All[[#This Row],[Province/State]])=0,IF(T_All[[#This Row],[Country/Region]]=$A22651,T_All[[#This Row],[Recovered]]-I22651,""),IF(T_All[[#This Row],[Province/State]]=$B22651,T_All[[#This Row],[Recovered]]-I22651,""))</f>
        <v>0</v>
      </c>
    </row>
    <row r="22653" spans="1:12" x14ac:dyDescent="0.3">
      <c r="A22653" s="1" t="s">
        <v>14778</v>
      </c>
      <c r="B22653" s="1" t="s">
        <v>55</v>
      </c>
      <c r="C22653">
        <v>-3.3731</v>
      </c>
      <c r="D22653">
        <v>29.918900000000001</v>
      </c>
      <c r="E22653" s="1" t="s">
        <v>49</v>
      </c>
      <c r="F22653" t="s">
        <v>18427</v>
      </c>
      <c r="G22653">
        <v>0</v>
      </c>
      <c r="H22653">
        <v>0</v>
      </c>
      <c r="I22653">
        <v>0</v>
      </c>
      <c r="J22653" s="1">
        <f>+IF(LEN(T_All[[#This Row],[Province/State]])=0,IF(T_All[[#This Row],[Country/Region]]=$A22652,T_All[[#This Row],[Deaths]]-G22652,""),IF(T_All[[#This Row],[Province/State]]=$B22652,T_All[[#This Row],[Deaths]]-G22652,""))</f>
        <v>0</v>
      </c>
      <c r="K22653" s="1">
        <f>+IF(LEN(T_All[[#This Row],[Province/State]])=0,IF(T_All[[#This Row],[Country/Region]]=$A22652,T_All[[#This Row],[Confirmed]]-H22652,""),IF(T_All[[#This Row],[Province/State]]=$B22652,T_All[[#This Row],[Confirmed]]-H22652,""))</f>
        <v>0</v>
      </c>
      <c r="L22653" s="1">
        <f>+IF(LEN(T_All[[#This Row],[Province/State]])=0,IF(T_All[[#This Row],[Country/Region]]=$A22652,T_All[[#This Row],[Recovered]]-I22652,""),IF(T_All[[#This Row],[Province/State]]=$B22652,T_All[[#This Row],[Recovered]]-I22652,""))</f>
        <v>0</v>
      </c>
    </row>
    <row r="22654" spans="1:12" x14ac:dyDescent="0.3">
      <c r="A22654" s="1" t="s">
        <v>14778</v>
      </c>
      <c r="B22654" s="1" t="s">
        <v>55</v>
      </c>
      <c r="C22654">
        <v>-3.3731</v>
      </c>
      <c r="D22654">
        <v>29.918900000000001</v>
      </c>
      <c r="E22654" s="1" t="s">
        <v>50</v>
      </c>
      <c r="F22654" t="s">
        <v>18428</v>
      </c>
      <c r="G22654">
        <v>0</v>
      </c>
      <c r="H22654">
        <v>0</v>
      </c>
      <c r="I22654">
        <v>0</v>
      </c>
      <c r="J22654" s="1">
        <f>+IF(LEN(T_All[[#This Row],[Province/State]])=0,IF(T_All[[#This Row],[Country/Region]]=$A22653,T_All[[#This Row],[Deaths]]-G22653,""),IF(T_All[[#This Row],[Province/State]]=$B22653,T_All[[#This Row],[Deaths]]-G22653,""))</f>
        <v>0</v>
      </c>
      <c r="K22654" s="1">
        <f>+IF(LEN(T_All[[#This Row],[Province/State]])=0,IF(T_All[[#This Row],[Country/Region]]=$A22653,T_All[[#This Row],[Confirmed]]-H22653,""),IF(T_All[[#This Row],[Province/State]]=$B22653,T_All[[#This Row],[Confirmed]]-H22653,""))</f>
        <v>0</v>
      </c>
      <c r="L22654" s="1">
        <f>+IF(LEN(T_All[[#This Row],[Province/State]])=0,IF(T_All[[#This Row],[Country/Region]]=$A22653,T_All[[#This Row],[Recovered]]-I22653,""),IF(T_All[[#This Row],[Province/State]]=$B22653,T_All[[#This Row],[Recovered]]-I22653,""))</f>
        <v>0</v>
      </c>
    </row>
    <row r="22655" spans="1:12" x14ac:dyDescent="0.3">
      <c r="A22655" s="1" t="s">
        <v>14778</v>
      </c>
      <c r="B22655" s="1" t="s">
        <v>55</v>
      </c>
      <c r="C22655">
        <v>-3.3731</v>
      </c>
      <c r="D22655">
        <v>29.918900000000001</v>
      </c>
      <c r="E22655" s="1" t="s">
        <v>51</v>
      </c>
      <c r="F22655" t="s">
        <v>18429</v>
      </c>
      <c r="G22655">
        <v>0</v>
      </c>
      <c r="H22655">
        <v>0</v>
      </c>
      <c r="I22655">
        <v>0</v>
      </c>
      <c r="J22655" s="1">
        <f>+IF(LEN(T_All[[#This Row],[Province/State]])=0,IF(T_All[[#This Row],[Country/Region]]=$A22654,T_All[[#This Row],[Deaths]]-G22654,""),IF(T_All[[#This Row],[Province/State]]=$B22654,T_All[[#This Row],[Deaths]]-G22654,""))</f>
        <v>0</v>
      </c>
      <c r="K22655" s="1">
        <f>+IF(LEN(T_All[[#This Row],[Province/State]])=0,IF(T_All[[#This Row],[Country/Region]]=$A22654,T_All[[#This Row],[Confirmed]]-H22654,""),IF(T_All[[#This Row],[Province/State]]=$B22654,T_All[[#This Row],[Confirmed]]-H22654,""))</f>
        <v>0</v>
      </c>
      <c r="L22655" s="1">
        <f>+IF(LEN(T_All[[#This Row],[Province/State]])=0,IF(T_All[[#This Row],[Country/Region]]=$A22654,T_All[[#This Row],[Recovered]]-I22654,""),IF(T_All[[#This Row],[Province/State]]=$B22654,T_All[[#This Row],[Recovered]]-I22654,""))</f>
        <v>0</v>
      </c>
    </row>
    <row r="22656" spans="1:12" x14ac:dyDescent="0.3">
      <c r="A22656" s="1" t="s">
        <v>14778</v>
      </c>
      <c r="B22656" s="1" t="s">
        <v>55</v>
      </c>
      <c r="C22656">
        <v>-3.3731</v>
      </c>
      <c r="D22656">
        <v>29.918900000000001</v>
      </c>
      <c r="E22656" s="1" t="s">
        <v>52</v>
      </c>
      <c r="F22656" t="s">
        <v>18430</v>
      </c>
      <c r="G22656">
        <v>0</v>
      </c>
      <c r="H22656">
        <v>0</v>
      </c>
      <c r="I22656">
        <v>0</v>
      </c>
      <c r="J22656" s="1">
        <f>+IF(LEN(T_All[[#This Row],[Province/State]])=0,IF(T_All[[#This Row],[Country/Region]]=$A22655,T_All[[#This Row],[Deaths]]-G22655,""),IF(T_All[[#This Row],[Province/State]]=$B22655,T_All[[#This Row],[Deaths]]-G22655,""))</f>
        <v>0</v>
      </c>
      <c r="K22656" s="1">
        <f>+IF(LEN(T_All[[#This Row],[Province/State]])=0,IF(T_All[[#This Row],[Country/Region]]=$A22655,T_All[[#This Row],[Confirmed]]-H22655,""),IF(T_All[[#This Row],[Province/State]]=$B22655,T_All[[#This Row],[Confirmed]]-H22655,""))</f>
        <v>0</v>
      </c>
      <c r="L22656" s="1">
        <f>+IF(LEN(T_All[[#This Row],[Province/State]])=0,IF(T_All[[#This Row],[Country/Region]]=$A22655,T_All[[#This Row],[Recovered]]-I22655,""),IF(T_All[[#This Row],[Province/State]]=$B22655,T_All[[#This Row],[Recovered]]-I22655,""))</f>
        <v>0</v>
      </c>
    </row>
    <row r="22657" spans="1:12" x14ac:dyDescent="0.3">
      <c r="A22657" s="1" t="s">
        <v>14778</v>
      </c>
      <c r="B22657" s="1" t="s">
        <v>55</v>
      </c>
      <c r="C22657">
        <v>-3.3731</v>
      </c>
      <c r="D22657">
        <v>29.918900000000001</v>
      </c>
      <c r="E22657" s="1" t="s">
        <v>53</v>
      </c>
      <c r="F22657" t="s">
        <v>18431</v>
      </c>
      <c r="G22657">
        <v>0</v>
      </c>
      <c r="H22657">
        <v>0</v>
      </c>
      <c r="I22657">
        <v>0</v>
      </c>
      <c r="J22657" s="1">
        <f>+IF(LEN(T_All[[#This Row],[Province/State]])=0,IF(T_All[[#This Row],[Country/Region]]=$A22656,T_All[[#This Row],[Deaths]]-G22656,""),IF(T_All[[#This Row],[Province/State]]=$B22656,T_All[[#This Row],[Deaths]]-G22656,""))</f>
        <v>0</v>
      </c>
      <c r="K22657" s="1">
        <f>+IF(LEN(T_All[[#This Row],[Province/State]])=0,IF(T_All[[#This Row],[Country/Region]]=$A22656,T_All[[#This Row],[Confirmed]]-H22656,""),IF(T_All[[#This Row],[Province/State]]=$B22656,T_All[[#This Row],[Confirmed]]-H22656,""))</f>
        <v>0</v>
      </c>
      <c r="L22657" s="1">
        <f>+IF(LEN(T_All[[#This Row],[Province/State]])=0,IF(T_All[[#This Row],[Country/Region]]=$A22656,T_All[[#This Row],[Recovered]]-I22656,""),IF(T_All[[#This Row],[Province/State]]=$B22656,T_All[[#This Row],[Recovered]]-I22656,""))</f>
        <v>0</v>
      </c>
    </row>
    <row r="22658" spans="1:12" x14ac:dyDescent="0.3">
      <c r="A22658" s="1" t="s">
        <v>14778</v>
      </c>
      <c r="B22658" s="1" t="s">
        <v>55</v>
      </c>
      <c r="C22658">
        <v>-3.3731</v>
      </c>
      <c r="D22658">
        <v>29.918900000000001</v>
      </c>
      <c r="E22658" s="1" t="s">
        <v>54</v>
      </c>
      <c r="F22658" t="s">
        <v>18432</v>
      </c>
      <c r="G22658">
        <v>0</v>
      </c>
      <c r="H22658">
        <v>0</v>
      </c>
      <c r="I22658">
        <v>0</v>
      </c>
      <c r="J22658" s="1">
        <f>+IF(LEN(T_All[[#This Row],[Province/State]])=0,IF(T_All[[#This Row],[Country/Region]]=$A22657,T_All[[#This Row],[Deaths]]-G22657,""),IF(T_All[[#This Row],[Province/State]]=$B22657,T_All[[#This Row],[Deaths]]-G22657,""))</f>
        <v>0</v>
      </c>
      <c r="K22658" s="1">
        <f>+IF(LEN(T_All[[#This Row],[Province/State]])=0,IF(T_All[[#This Row],[Country/Region]]=$A22657,T_All[[#This Row],[Confirmed]]-H22657,""),IF(T_All[[#This Row],[Province/State]]=$B22657,T_All[[#This Row],[Confirmed]]-H22657,""))</f>
        <v>0</v>
      </c>
      <c r="L22658" s="1">
        <f>+IF(LEN(T_All[[#This Row],[Province/State]])=0,IF(T_All[[#This Row],[Country/Region]]=$A22657,T_All[[#This Row],[Recovered]]-I22657,""),IF(T_All[[#This Row],[Province/State]]=$B22657,T_All[[#This Row],[Recovered]]-I22657,""))</f>
        <v>0</v>
      </c>
    </row>
    <row r="22659" spans="1:12" x14ac:dyDescent="0.3">
      <c r="A22659" s="1" t="s">
        <v>14778</v>
      </c>
      <c r="B22659" s="1" t="s">
        <v>55</v>
      </c>
      <c r="C22659">
        <v>-3.3731</v>
      </c>
      <c r="D22659">
        <v>29.918900000000001</v>
      </c>
      <c r="E22659" s="1" t="s">
        <v>8254</v>
      </c>
      <c r="F22659" t="s">
        <v>18433</v>
      </c>
      <c r="G22659">
        <v>0</v>
      </c>
      <c r="H22659">
        <v>0</v>
      </c>
      <c r="I22659">
        <v>0</v>
      </c>
      <c r="J22659" s="1">
        <f>+IF(LEN(T_All[[#This Row],[Province/State]])=0,IF(T_All[[#This Row],[Country/Region]]=$A22658,T_All[[#This Row],[Deaths]]-G22658,""),IF(T_All[[#This Row],[Province/State]]=$B22658,T_All[[#This Row],[Deaths]]-G22658,""))</f>
        <v>0</v>
      </c>
      <c r="K22659" s="1">
        <f>+IF(LEN(T_All[[#This Row],[Province/State]])=0,IF(T_All[[#This Row],[Country/Region]]=$A22658,T_All[[#This Row],[Confirmed]]-H22658,""),IF(T_All[[#This Row],[Province/State]]=$B22658,T_All[[#This Row],[Confirmed]]-H22658,""))</f>
        <v>0</v>
      </c>
      <c r="L22659" s="1">
        <f>+IF(LEN(T_All[[#This Row],[Province/State]])=0,IF(T_All[[#This Row],[Country/Region]]=$A22658,T_All[[#This Row],[Recovered]]-I22658,""),IF(T_All[[#This Row],[Province/State]]=$B22658,T_All[[#This Row],[Recovered]]-I22658,""))</f>
        <v>0</v>
      </c>
    </row>
    <row r="22660" spans="1:12" x14ac:dyDescent="0.3">
      <c r="A22660" s="1" t="s">
        <v>14778</v>
      </c>
      <c r="B22660" s="1" t="s">
        <v>55</v>
      </c>
      <c r="C22660">
        <v>-3.3731</v>
      </c>
      <c r="D22660">
        <v>29.918900000000001</v>
      </c>
      <c r="E22660" s="1" t="s">
        <v>9035</v>
      </c>
      <c r="F22660" t="s">
        <v>18434</v>
      </c>
      <c r="G22660">
        <v>0</v>
      </c>
      <c r="H22660">
        <v>0</v>
      </c>
      <c r="I22660">
        <v>0</v>
      </c>
      <c r="J22660" s="1">
        <f>+IF(LEN(T_All[[#This Row],[Province/State]])=0,IF(T_All[[#This Row],[Country/Region]]=$A22659,T_All[[#This Row],[Deaths]]-G22659,""),IF(T_All[[#This Row],[Province/State]]=$B22659,T_All[[#This Row],[Deaths]]-G22659,""))</f>
        <v>0</v>
      </c>
      <c r="K22660" s="1">
        <f>+IF(LEN(T_All[[#This Row],[Province/State]])=0,IF(T_All[[#This Row],[Country/Region]]=$A22659,T_All[[#This Row],[Confirmed]]-H22659,""),IF(T_All[[#This Row],[Province/State]]=$B22659,T_All[[#This Row],[Confirmed]]-H22659,""))</f>
        <v>0</v>
      </c>
      <c r="L22660" s="1">
        <f>+IF(LEN(T_All[[#This Row],[Province/State]])=0,IF(T_All[[#This Row],[Country/Region]]=$A22659,T_All[[#This Row],[Recovered]]-I22659,""),IF(T_All[[#This Row],[Province/State]]=$B22659,T_All[[#This Row],[Recovered]]-I22659,""))</f>
        <v>0</v>
      </c>
    </row>
    <row r="22661" spans="1:12" x14ac:dyDescent="0.3">
      <c r="A22661" s="1" t="s">
        <v>14778</v>
      </c>
      <c r="B22661" s="1" t="s">
        <v>55</v>
      </c>
      <c r="C22661">
        <v>-3.3731</v>
      </c>
      <c r="D22661">
        <v>29.918900000000001</v>
      </c>
      <c r="E22661" s="1" t="s">
        <v>9977</v>
      </c>
      <c r="F22661" t="s">
        <v>18435</v>
      </c>
      <c r="G22661">
        <v>0</v>
      </c>
      <c r="H22661">
        <v>0</v>
      </c>
      <c r="I22661">
        <v>0</v>
      </c>
      <c r="J22661" s="1">
        <f>+IF(LEN(T_All[[#This Row],[Province/State]])=0,IF(T_All[[#This Row],[Country/Region]]=$A22660,T_All[[#This Row],[Deaths]]-G22660,""),IF(T_All[[#This Row],[Province/State]]=$B22660,T_All[[#This Row],[Deaths]]-G22660,""))</f>
        <v>0</v>
      </c>
      <c r="K22661" s="1">
        <f>+IF(LEN(T_All[[#This Row],[Province/State]])=0,IF(T_All[[#This Row],[Country/Region]]=$A22660,T_All[[#This Row],[Confirmed]]-H22660,""),IF(T_All[[#This Row],[Province/State]]=$B22660,T_All[[#This Row],[Confirmed]]-H22660,""))</f>
        <v>0</v>
      </c>
      <c r="L22661" s="1">
        <f>+IF(LEN(T_All[[#This Row],[Province/State]])=0,IF(T_All[[#This Row],[Country/Region]]=$A22660,T_All[[#This Row],[Recovered]]-I22660,""),IF(T_All[[#This Row],[Province/State]]=$B22660,T_All[[#This Row],[Recovered]]-I22660,""))</f>
        <v>0</v>
      </c>
    </row>
    <row r="22662" spans="1:12" x14ac:dyDescent="0.3">
      <c r="A22662" s="1" t="s">
        <v>14778</v>
      </c>
      <c r="B22662" s="1" t="s">
        <v>55</v>
      </c>
      <c r="C22662">
        <v>-3.3731</v>
      </c>
      <c r="D22662">
        <v>29.918900000000001</v>
      </c>
      <c r="E22662" s="1" t="s">
        <v>10657</v>
      </c>
      <c r="F22662" t="s">
        <v>18436</v>
      </c>
      <c r="G22662">
        <v>0</v>
      </c>
      <c r="H22662">
        <v>0</v>
      </c>
      <c r="I22662">
        <v>0</v>
      </c>
      <c r="J22662" s="1">
        <f>+IF(LEN(T_All[[#This Row],[Province/State]])=0,IF(T_All[[#This Row],[Country/Region]]=$A22661,T_All[[#This Row],[Deaths]]-G22661,""),IF(T_All[[#This Row],[Province/State]]=$B22661,T_All[[#This Row],[Deaths]]-G22661,""))</f>
        <v>0</v>
      </c>
      <c r="K22662" s="1">
        <f>+IF(LEN(T_All[[#This Row],[Province/State]])=0,IF(T_All[[#This Row],[Country/Region]]=$A22661,T_All[[#This Row],[Confirmed]]-H22661,""),IF(T_All[[#This Row],[Province/State]]=$B22661,T_All[[#This Row],[Confirmed]]-H22661,""))</f>
        <v>0</v>
      </c>
      <c r="L22662" s="1">
        <f>+IF(LEN(T_All[[#This Row],[Province/State]])=0,IF(T_All[[#This Row],[Country/Region]]=$A22661,T_All[[#This Row],[Recovered]]-I22661,""),IF(T_All[[#This Row],[Province/State]]=$B22661,T_All[[#This Row],[Recovered]]-I22661,""))</f>
        <v>0</v>
      </c>
    </row>
    <row r="22663" spans="1:12" x14ac:dyDescent="0.3">
      <c r="A22663" s="1" t="s">
        <v>14778</v>
      </c>
      <c r="B22663" s="1" t="s">
        <v>55</v>
      </c>
      <c r="C22663">
        <v>-3.3731</v>
      </c>
      <c r="D22663">
        <v>29.918900000000001</v>
      </c>
      <c r="E22663" s="1" t="s">
        <v>11349</v>
      </c>
      <c r="F22663" t="s">
        <v>18437</v>
      </c>
      <c r="G22663">
        <v>0</v>
      </c>
      <c r="H22663">
        <v>0</v>
      </c>
      <c r="I22663">
        <v>0</v>
      </c>
      <c r="J22663" s="1">
        <f>+IF(LEN(T_All[[#This Row],[Province/State]])=0,IF(T_All[[#This Row],[Country/Region]]=$A22662,T_All[[#This Row],[Deaths]]-G22662,""),IF(T_All[[#This Row],[Province/State]]=$B22662,T_All[[#This Row],[Deaths]]-G22662,""))</f>
        <v>0</v>
      </c>
      <c r="K22663" s="1">
        <f>+IF(LEN(T_All[[#This Row],[Province/State]])=0,IF(T_All[[#This Row],[Country/Region]]=$A22662,T_All[[#This Row],[Confirmed]]-H22662,""),IF(T_All[[#This Row],[Province/State]]=$B22662,T_All[[#This Row],[Confirmed]]-H22662,""))</f>
        <v>0</v>
      </c>
      <c r="L22663" s="1">
        <f>+IF(LEN(T_All[[#This Row],[Province/State]])=0,IF(T_All[[#This Row],[Country/Region]]=$A22662,T_All[[#This Row],[Recovered]]-I22662,""),IF(T_All[[#This Row],[Province/State]]=$B22662,T_All[[#This Row],[Recovered]]-I22662,""))</f>
        <v>0</v>
      </c>
    </row>
    <row r="22664" spans="1:12" x14ac:dyDescent="0.3">
      <c r="A22664" s="1" t="s">
        <v>14778</v>
      </c>
      <c r="B22664" s="1" t="s">
        <v>55</v>
      </c>
      <c r="C22664">
        <v>-3.3731</v>
      </c>
      <c r="D22664">
        <v>29.918900000000001</v>
      </c>
      <c r="E22664" s="1" t="s">
        <v>11350</v>
      </c>
      <c r="F22664" t="s">
        <v>18438</v>
      </c>
      <c r="G22664">
        <v>0</v>
      </c>
      <c r="H22664">
        <v>0</v>
      </c>
      <c r="I22664">
        <v>0</v>
      </c>
      <c r="J22664" s="1">
        <f>+IF(LEN(T_All[[#This Row],[Province/State]])=0,IF(T_All[[#This Row],[Country/Region]]=$A22663,T_All[[#This Row],[Deaths]]-G22663,""),IF(T_All[[#This Row],[Province/State]]=$B22663,T_All[[#This Row],[Deaths]]-G22663,""))</f>
        <v>0</v>
      </c>
      <c r="K22664" s="1">
        <f>+IF(LEN(T_All[[#This Row],[Province/State]])=0,IF(T_All[[#This Row],[Country/Region]]=$A22663,T_All[[#This Row],[Confirmed]]-H22663,""),IF(T_All[[#This Row],[Province/State]]=$B22663,T_All[[#This Row],[Confirmed]]-H22663,""))</f>
        <v>0</v>
      </c>
      <c r="L22664" s="1">
        <f>+IF(LEN(T_All[[#This Row],[Province/State]])=0,IF(T_All[[#This Row],[Country/Region]]=$A22663,T_All[[#This Row],[Recovered]]-I22663,""),IF(T_All[[#This Row],[Province/State]]=$B22663,T_All[[#This Row],[Recovered]]-I22663,""))</f>
        <v>0</v>
      </c>
    </row>
    <row r="22665" spans="1:12" x14ac:dyDescent="0.3">
      <c r="A22665" s="1" t="s">
        <v>14778</v>
      </c>
      <c r="B22665" s="1" t="s">
        <v>55</v>
      </c>
      <c r="C22665">
        <v>-3.3731</v>
      </c>
      <c r="D22665">
        <v>29.918900000000001</v>
      </c>
      <c r="E22665" s="1" t="s">
        <v>11351</v>
      </c>
      <c r="F22665" t="s">
        <v>18439</v>
      </c>
      <c r="G22665">
        <v>0</v>
      </c>
      <c r="H22665">
        <v>0</v>
      </c>
      <c r="I22665">
        <v>0</v>
      </c>
      <c r="J22665" s="1">
        <f>+IF(LEN(T_All[[#This Row],[Province/State]])=0,IF(T_All[[#This Row],[Country/Region]]=$A22664,T_All[[#This Row],[Deaths]]-G22664,""),IF(T_All[[#This Row],[Province/State]]=$B22664,T_All[[#This Row],[Deaths]]-G22664,""))</f>
        <v>0</v>
      </c>
      <c r="K22665" s="1">
        <f>+IF(LEN(T_All[[#This Row],[Province/State]])=0,IF(T_All[[#This Row],[Country/Region]]=$A22664,T_All[[#This Row],[Confirmed]]-H22664,""),IF(T_All[[#This Row],[Province/State]]=$B22664,T_All[[#This Row],[Confirmed]]-H22664,""))</f>
        <v>0</v>
      </c>
      <c r="L22665" s="1">
        <f>+IF(LEN(T_All[[#This Row],[Province/State]])=0,IF(T_All[[#This Row],[Country/Region]]=$A22664,T_All[[#This Row],[Recovered]]-I22664,""),IF(T_All[[#This Row],[Province/State]]=$B22664,T_All[[#This Row],[Recovered]]-I22664,""))</f>
        <v>0</v>
      </c>
    </row>
    <row r="22666" spans="1:12" x14ac:dyDescent="0.3">
      <c r="A22666" s="1" t="s">
        <v>14778</v>
      </c>
      <c r="B22666" s="1" t="s">
        <v>55</v>
      </c>
      <c r="C22666">
        <v>-3.3731</v>
      </c>
      <c r="D22666">
        <v>29.918900000000001</v>
      </c>
      <c r="E22666" s="1" t="s">
        <v>11352</v>
      </c>
      <c r="F22666" t="s">
        <v>18440</v>
      </c>
      <c r="G22666">
        <v>0</v>
      </c>
      <c r="H22666">
        <v>0</v>
      </c>
      <c r="I22666">
        <v>0</v>
      </c>
      <c r="J22666" s="1">
        <f>+IF(LEN(T_All[[#This Row],[Province/State]])=0,IF(T_All[[#This Row],[Country/Region]]=$A22665,T_All[[#This Row],[Deaths]]-G22665,""),IF(T_All[[#This Row],[Province/State]]=$B22665,T_All[[#This Row],[Deaths]]-G22665,""))</f>
        <v>0</v>
      </c>
      <c r="K22666" s="1">
        <f>+IF(LEN(T_All[[#This Row],[Province/State]])=0,IF(T_All[[#This Row],[Country/Region]]=$A22665,T_All[[#This Row],[Confirmed]]-H22665,""),IF(T_All[[#This Row],[Province/State]]=$B22665,T_All[[#This Row],[Confirmed]]-H22665,""))</f>
        <v>0</v>
      </c>
      <c r="L22666" s="1">
        <f>+IF(LEN(T_All[[#This Row],[Province/State]])=0,IF(T_All[[#This Row],[Country/Region]]=$A22665,T_All[[#This Row],[Recovered]]-I22665,""),IF(T_All[[#This Row],[Province/State]]=$B22665,T_All[[#This Row],[Recovered]]-I22665,""))</f>
        <v>0</v>
      </c>
    </row>
    <row r="22667" spans="1:12" x14ac:dyDescent="0.3">
      <c r="A22667" s="1" t="s">
        <v>14778</v>
      </c>
      <c r="B22667" s="1" t="s">
        <v>55</v>
      </c>
      <c r="C22667">
        <v>-3.3731</v>
      </c>
      <c r="D22667">
        <v>29.918900000000001</v>
      </c>
      <c r="E22667" s="1" t="s">
        <v>11353</v>
      </c>
      <c r="F22667" t="s">
        <v>18441</v>
      </c>
      <c r="G22667">
        <v>0</v>
      </c>
      <c r="H22667">
        <v>0</v>
      </c>
      <c r="I22667">
        <v>0</v>
      </c>
      <c r="J22667" s="1">
        <f>+IF(LEN(T_All[[#This Row],[Province/State]])=0,IF(T_All[[#This Row],[Country/Region]]=$A22666,T_All[[#This Row],[Deaths]]-G22666,""),IF(T_All[[#This Row],[Province/State]]=$B22666,T_All[[#This Row],[Deaths]]-G22666,""))</f>
        <v>0</v>
      </c>
      <c r="K22667" s="1">
        <f>+IF(LEN(T_All[[#This Row],[Province/State]])=0,IF(T_All[[#This Row],[Country/Region]]=$A22666,T_All[[#This Row],[Confirmed]]-H22666,""),IF(T_All[[#This Row],[Province/State]]=$B22666,T_All[[#This Row],[Confirmed]]-H22666,""))</f>
        <v>0</v>
      </c>
      <c r="L22667" s="1">
        <f>+IF(LEN(T_All[[#This Row],[Province/State]])=0,IF(T_All[[#This Row],[Country/Region]]=$A22666,T_All[[#This Row],[Recovered]]-I22666,""),IF(T_All[[#This Row],[Province/State]]=$B22666,T_All[[#This Row],[Recovered]]-I22666,""))</f>
        <v>0</v>
      </c>
    </row>
    <row r="22668" spans="1:12" x14ac:dyDescent="0.3">
      <c r="A22668" s="1" t="s">
        <v>14778</v>
      </c>
      <c r="B22668" s="1" t="s">
        <v>55</v>
      </c>
      <c r="C22668">
        <v>-3.3731</v>
      </c>
      <c r="D22668">
        <v>29.918900000000001</v>
      </c>
      <c r="E22668" s="1" t="s">
        <v>11354</v>
      </c>
      <c r="F22668" t="s">
        <v>18442</v>
      </c>
      <c r="G22668">
        <v>0</v>
      </c>
      <c r="H22668">
        <v>0</v>
      </c>
      <c r="I22668">
        <v>0</v>
      </c>
      <c r="J22668" s="1">
        <f>+IF(LEN(T_All[[#This Row],[Province/State]])=0,IF(T_All[[#This Row],[Country/Region]]=$A22667,T_All[[#This Row],[Deaths]]-G22667,""),IF(T_All[[#This Row],[Province/State]]=$B22667,T_All[[#This Row],[Deaths]]-G22667,""))</f>
        <v>0</v>
      </c>
      <c r="K22668" s="1">
        <f>+IF(LEN(T_All[[#This Row],[Province/State]])=0,IF(T_All[[#This Row],[Country/Region]]=$A22667,T_All[[#This Row],[Confirmed]]-H22667,""),IF(T_All[[#This Row],[Province/State]]=$B22667,T_All[[#This Row],[Confirmed]]-H22667,""))</f>
        <v>0</v>
      </c>
      <c r="L22668" s="1">
        <f>+IF(LEN(T_All[[#This Row],[Province/State]])=0,IF(T_All[[#This Row],[Country/Region]]=$A22667,T_All[[#This Row],[Recovered]]-I22667,""),IF(T_All[[#This Row],[Province/State]]=$B22667,T_All[[#This Row],[Recovered]]-I22667,""))</f>
        <v>0</v>
      </c>
    </row>
    <row r="22669" spans="1:12" x14ac:dyDescent="0.3">
      <c r="A22669" s="1" t="s">
        <v>14778</v>
      </c>
      <c r="B22669" s="1" t="s">
        <v>55</v>
      </c>
      <c r="C22669">
        <v>-3.3731</v>
      </c>
      <c r="D22669">
        <v>29.918900000000001</v>
      </c>
      <c r="E22669" s="1" t="s">
        <v>14544</v>
      </c>
      <c r="F22669" t="s">
        <v>18443</v>
      </c>
      <c r="G22669">
        <v>0</v>
      </c>
      <c r="H22669">
        <v>0</v>
      </c>
      <c r="I22669">
        <v>0</v>
      </c>
      <c r="J22669" s="1">
        <f>+IF(LEN(T_All[[#This Row],[Province/State]])=0,IF(T_All[[#This Row],[Country/Region]]=$A22668,T_All[[#This Row],[Deaths]]-G22668,""),IF(T_All[[#This Row],[Province/State]]=$B22668,T_All[[#This Row],[Deaths]]-G22668,""))</f>
        <v>0</v>
      </c>
      <c r="K22669" s="1">
        <f>+IF(LEN(T_All[[#This Row],[Province/State]])=0,IF(T_All[[#This Row],[Country/Region]]=$A22668,T_All[[#This Row],[Confirmed]]-H22668,""),IF(T_All[[#This Row],[Province/State]]=$B22668,T_All[[#This Row],[Confirmed]]-H22668,""))</f>
        <v>0</v>
      </c>
      <c r="L22669" s="1">
        <f>+IF(LEN(T_All[[#This Row],[Province/State]])=0,IF(T_All[[#This Row],[Country/Region]]=$A22668,T_All[[#This Row],[Recovered]]-I22668,""),IF(T_All[[#This Row],[Province/State]]=$B22668,T_All[[#This Row],[Recovered]]-I22668,""))</f>
        <v>0</v>
      </c>
    </row>
    <row r="22670" spans="1:12" x14ac:dyDescent="0.3">
      <c r="A22670" s="1" t="s">
        <v>14778</v>
      </c>
      <c r="B22670" s="1" t="s">
        <v>55</v>
      </c>
      <c r="C22670">
        <v>-3.3731</v>
      </c>
      <c r="D22670">
        <v>29.918900000000001</v>
      </c>
      <c r="E22670" s="1" t="s">
        <v>14788</v>
      </c>
      <c r="F22670" t="s">
        <v>18444</v>
      </c>
      <c r="G22670">
        <v>0</v>
      </c>
      <c r="H22670">
        <v>0</v>
      </c>
      <c r="I22670">
        <v>0</v>
      </c>
      <c r="J22670" s="1">
        <f>+IF(LEN(T_All[[#This Row],[Province/State]])=0,IF(T_All[[#This Row],[Country/Region]]=$A22669,T_All[[#This Row],[Deaths]]-G22669,""),IF(T_All[[#This Row],[Province/State]]=$B22669,T_All[[#This Row],[Deaths]]-G22669,""))</f>
        <v>0</v>
      </c>
      <c r="K22670" s="1">
        <f>+IF(LEN(T_All[[#This Row],[Province/State]])=0,IF(T_All[[#This Row],[Country/Region]]=$A22669,T_All[[#This Row],[Confirmed]]-H22669,""),IF(T_All[[#This Row],[Province/State]]=$B22669,T_All[[#This Row],[Confirmed]]-H22669,""))</f>
        <v>0</v>
      </c>
      <c r="L22670" s="1">
        <f>+IF(LEN(T_All[[#This Row],[Province/State]])=0,IF(T_All[[#This Row],[Country/Region]]=$A22669,T_All[[#This Row],[Recovered]]-I22669,""),IF(T_All[[#This Row],[Province/State]]=$B22669,T_All[[#This Row],[Recovered]]-I22669,""))</f>
        <v>0</v>
      </c>
    </row>
    <row r="22671" spans="1:12" x14ac:dyDescent="0.3">
      <c r="A22671" s="1" t="s">
        <v>14778</v>
      </c>
      <c r="B22671" s="1" t="s">
        <v>55</v>
      </c>
      <c r="C22671">
        <v>-3.3731</v>
      </c>
      <c r="D22671">
        <v>29.918900000000001</v>
      </c>
      <c r="E22671" s="1" t="s">
        <v>14790</v>
      </c>
      <c r="F22671" t="s">
        <v>18445</v>
      </c>
      <c r="G22671">
        <v>0</v>
      </c>
      <c r="H22671">
        <v>0</v>
      </c>
      <c r="I22671">
        <v>0</v>
      </c>
      <c r="J22671" s="1">
        <f>+IF(LEN(T_All[[#This Row],[Province/State]])=0,IF(T_All[[#This Row],[Country/Region]]=$A22670,T_All[[#This Row],[Deaths]]-G22670,""),IF(T_All[[#This Row],[Province/State]]=$B22670,T_All[[#This Row],[Deaths]]-G22670,""))</f>
        <v>0</v>
      </c>
      <c r="K22671" s="1">
        <f>+IF(LEN(T_All[[#This Row],[Province/State]])=0,IF(T_All[[#This Row],[Country/Region]]=$A22670,T_All[[#This Row],[Confirmed]]-H22670,""),IF(T_All[[#This Row],[Province/State]]=$B22670,T_All[[#This Row],[Confirmed]]-H22670,""))</f>
        <v>0</v>
      </c>
      <c r="L22671" s="1">
        <f>+IF(LEN(T_All[[#This Row],[Province/State]])=0,IF(T_All[[#This Row],[Country/Region]]=$A22670,T_All[[#This Row],[Recovered]]-I22670,""),IF(T_All[[#This Row],[Province/State]]=$B22670,T_All[[#This Row],[Recovered]]-I22670,""))</f>
        <v>0</v>
      </c>
    </row>
    <row r="22672" spans="1:12" x14ac:dyDescent="0.3">
      <c r="A22672" s="1" t="s">
        <v>14778</v>
      </c>
      <c r="B22672" s="1" t="s">
        <v>55</v>
      </c>
      <c r="C22672">
        <v>-3.3731</v>
      </c>
      <c r="D22672">
        <v>29.918900000000001</v>
      </c>
      <c r="E22672" s="1" t="s">
        <v>14792</v>
      </c>
      <c r="F22672" t="s">
        <v>18446</v>
      </c>
      <c r="G22672">
        <v>0</v>
      </c>
      <c r="H22672">
        <v>0</v>
      </c>
      <c r="I22672">
        <v>0</v>
      </c>
      <c r="J22672" s="1">
        <f>+IF(LEN(T_All[[#This Row],[Province/State]])=0,IF(T_All[[#This Row],[Country/Region]]=$A22671,T_All[[#This Row],[Deaths]]-G22671,""),IF(T_All[[#This Row],[Province/State]]=$B22671,T_All[[#This Row],[Deaths]]-G22671,""))</f>
        <v>0</v>
      </c>
      <c r="K22672" s="1">
        <f>+IF(LEN(T_All[[#This Row],[Province/State]])=0,IF(T_All[[#This Row],[Country/Region]]=$A22671,T_All[[#This Row],[Confirmed]]-H22671,""),IF(T_All[[#This Row],[Province/State]]=$B22671,T_All[[#This Row],[Confirmed]]-H22671,""))</f>
        <v>0</v>
      </c>
      <c r="L22672" s="1">
        <f>+IF(LEN(T_All[[#This Row],[Province/State]])=0,IF(T_All[[#This Row],[Country/Region]]=$A22671,T_All[[#This Row],[Recovered]]-I22671,""),IF(T_All[[#This Row],[Province/State]]=$B22671,T_All[[#This Row],[Recovered]]-I22671,""))</f>
        <v>0</v>
      </c>
    </row>
    <row r="22673" spans="1:12" x14ac:dyDescent="0.3">
      <c r="A22673" s="1" t="s">
        <v>14778</v>
      </c>
      <c r="B22673" s="1" t="s">
        <v>55</v>
      </c>
      <c r="C22673">
        <v>-3.3731</v>
      </c>
      <c r="D22673">
        <v>29.918900000000001</v>
      </c>
      <c r="E22673" s="1" t="s">
        <v>14794</v>
      </c>
      <c r="F22673" t="s">
        <v>18447</v>
      </c>
      <c r="G22673">
        <v>0</v>
      </c>
      <c r="H22673">
        <v>0</v>
      </c>
      <c r="I22673">
        <v>0</v>
      </c>
      <c r="J22673" s="1">
        <f>+IF(LEN(T_All[[#This Row],[Province/State]])=0,IF(T_All[[#This Row],[Country/Region]]=$A22672,T_All[[#This Row],[Deaths]]-G22672,""),IF(T_All[[#This Row],[Province/State]]=$B22672,T_All[[#This Row],[Deaths]]-G22672,""))</f>
        <v>0</v>
      </c>
      <c r="K22673" s="1">
        <f>+IF(LEN(T_All[[#This Row],[Province/State]])=0,IF(T_All[[#This Row],[Country/Region]]=$A22672,T_All[[#This Row],[Confirmed]]-H22672,""),IF(T_All[[#This Row],[Province/State]]=$B22672,T_All[[#This Row],[Confirmed]]-H22672,""))</f>
        <v>0</v>
      </c>
      <c r="L22673" s="1">
        <f>+IF(LEN(T_All[[#This Row],[Province/State]])=0,IF(T_All[[#This Row],[Country/Region]]=$A22672,T_All[[#This Row],[Recovered]]-I22672,""),IF(T_All[[#This Row],[Province/State]]=$B22672,T_All[[#This Row],[Recovered]]-I22672,""))</f>
        <v>0</v>
      </c>
    </row>
    <row r="22674" spans="1:12" x14ac:dyDescent="0.3">
      <c r="A22674" s="1" t="s">
        <v>14778</v>
      </c>
      <c r="B22674" s="1" t="s">
        <v>55</v>
      </c>
      <c r="C22674">
        <v>-3.3731</v>
      </c>
      <c r="D22674">
        <v>29.918900000000001</v>
      </c>
      <c r="E22674" s="1" t="s">
        <v>14796</v>
      </c>
      <c r="F22674" t="s">
        <v>18448</v>
      </c>
      <c r="G22674">
        <v>0</v>
      </c>
      <c r="H22674">
        <v>0</v>
      </c>
      <c r="I22674">
        <v>0</v>
      </c>
      <c r="J22674" s="1">
        <f>+IF(LEN(T_All[[#This Row],[Province/State]])=0,IF(T_All[[#This Row],[Country/Region]]=$A22673,T_All[[#This Row],[Deaths]]-G22673,""),IF(T_All[[#This Row],[Province/State]]=$B22673,T_All[[#This Row],[Deaths]]-G22673,""))</f>
        <v>0</v>
      </c>
      <c r="K22674" s="1">
        <f>+IF(LEN(T_All[[#This Row],[Province/State]])=0,IF(T_All[[#This Row],[Country/Region]]=$A22673,T_All[[#This Row],[Confirmed]]-H22673,""),IF(T_All[[#This Row],[Province/State]]=$B22673,T_All[[#This Row],[Confirmed]]-H22673,""))</f>
        <v>0</v>
      </c>
      <c r="L22674" s="1">
        <f>+IF(LEN(T_All[[#This Row],[Province/State]])=0,IF(T_All[[#This Row],[Country/Region]]=$A22673,T_All[[#This Row],[Recovered]]-I22673,""),IF(T_All[[#This Row],[Province/State]]=$B22673,T_All[[#This Row],[Recovered]]-I22673,""))</f>
        <v>0</v>
      </c>
    </row>
    <row r="22675" spans="1:12" x14ac:dyDescent="0.3">
      <c r="A22675" s="1" t="s">
        <v>14778</v>
      </c>
      <c r="B22675" s="1" t="s">
        <v>55</v>
      </c>
      <c r="C22675">
        <v>-3.3731</v>
      </c>
      <c r="D22675">
        <v>29.918900000000001</v>
      </c>
      <c r="E22675" s="1" t="s">
        <v>14798</v>
      </c>
      <c r="F22675" t="s">
        <v>18449</v>
      </c>
      <c r="G22675">
        <v>0</v>
      </c>
      <c r="H22675">
        <v>0</v>
      </c>
      <c r="I22675">
        <v>0</v>
      </c>
      <c r="J22675" s="1">
        <f>+IF(LEN(T_All[[#This Row],[Province/State]])=0,IF(T_All[[#This Row],[Country/Region]]=$A22674,T_All[[#This Row],[Deaths]]-G22674,""),IF(T_All[[#This Row],[Province/State]]=$B22674,T_All[[#This Row],[Deaths]]-G22674,""))</f>
        <v>0</v>
      </c>
      <c r="K22675" s="1">
        <f>+IF(LEN(T_All[[#This Row],[Province/State]])=0,IF(T_All[[#This Row],[Country/Region]]=$A22674,T_All[[#This Row],[Confirmed]]-H22674,""),IF(T_All[[#This Row],[Province/State]]=$B22674,T_All[[#This Row],[Confirmed]]-H22674,""))</f>
        <v>0</v>
      </c>
      <c r="L22675" s="1">
        <f>+IF(LEN(T_All[[#This Row],[Province/State]])=0,IF(T_All[[#This Row],[Country/Region]]=$A22674,T_All[[#This Row],[Recovered]]-I22674,""),IF(T_All[[#This Row],[Province/State]]=$B22674,T_All[[#This Row],[Recovered]]-I22674,""))</f>
        <v>0</v>
      </c>
    </row>
    <row r="22676" spans="1:12" x14ac:dyDescent="0.3">
      <c r="A22676" s="1" t="s">
        <v>14778</v>
      </c>
      <c r="B22676" s="1" t="s">
        <v>55</v>
      </c>
      <c r="C22676">
        <v>-3.3731</v>
      </c>
      <c r="D22676">
        <v>29.918900000000001</v>
      </c>
      <c r="E22676" s="1" t="s">
        <v>14800</v>
      </c>
      <c r="F22676" t="s">
        <v>18450</v>
      </c>
      <c r="G22676">
        <v>0</v>
      </c>
      <c r="H22676">
        <v>0</v>
      </c>
      <c r="I22676">
        <v>0</v>
      </c>
      <c r="J22676" s="1">
        <f>+IF(LEN(T_All[[#This Row],[Province/State]])=0,IF(T_All[[#This Row],[Country/Region]]=$A22675,T_All[[#This Row],[Deaths]]-G22675,""),IF(T_All[[#This Row],[Province/State]]=$B22675,T_All[[#This Row],[Deaths]]-G22675,""))</f>
        <v>0</v>
      </c>
      <c r="K22676" s="1">
        <f>+IF(LEN(T_All[[#This Row],[Province/State]])=0,IF(T_All[[#This Row],[Country/Region]]=$A22675,T_All[[#This Row],[Confirmed]]-H22675,""),IF(T_All[[#This Row],[Province/State]]=$B22675,T_All[[#This Row],[Confirmed]]-H22675,""))</f>
        <v>0</v>
      </c>
      <c r="L22676" s="1">
        <f>+IF(LEN(T_All[[#This Row],[Province/State]])=0,IF(T_All[[#This Row],[Country/Region]]=$A22675,T_All[[#This Row],[Recovered]]-I22675,""),IF(T_All[[#This Row],[Province/State]]=$B22675,T_All[[#This Row],[Recovered]]-I22675,""))</f>
        <v>0</v>
      </c>
    </row>
    <row r="22677" spans="1:12" x14ac:dyDescent="0.3">
      <c r="A22677" s="1" t="s">
        <v>14778</v>
      </c>
      <c r="B22677" s="1" t="s">
        <v>55</v>
      </c>
      <c r="C22677">
        <v>-3.3731</v>
      </c>
      <c r="D22677">
        <v>29.918900000000001</v>
      </c>
      <c r="E22677" s="1" t="s">
        <v>14802</v>
      </c>
      <c r="F22677" t="s">
        <v>18451</v>
      </c>
      <c r="G22677">
        <v>0</v>
      </c>
      <c r="H22677">
        <v>2</v>
      </c>
      <c r="I22677">
        <v>0</v>
      </c>
      <c r="J22677" s="1">
        <f>+IF(LEN(T_All[[#This Row],[Province/State]])=0,IF(T_All[[#This Row],[Country/Region]]=$A22676,T_All[[#This Row],[Deaths]]-G22676,""),IF(T_All[[#This Row],[Province/State]]=$B22676,T_All[[#This Row],[Deaths]]-G22676,""))</f>
        <v>0</v>
      </c>
      <c r="K22677" s="1">
        <f>+IF(LEN(T_All[[#This Row],[Province/State]])=0,IF(T_All[[#This Row],[Country/Region]]=$A22676,T_All[[#This Row],[Confirmed]]-H22676,""),IF(T_All[[#This Row],[Province/State]]=$B22676,T_All[[#This Row],[Confirmed]]-H22676,""))</f>
        <v>2</v>
      </c>
      <c r="L22677" s="1">
        <f>+IF(LEN(T_All[[#This Row],[Province/State]])=0,IF(T_All[[#This Row],[Country/Region]]=$A22676,T_All[[#This Row],[Recovered]]-I22676,""),IF(T_All[[#This Row],[Province/State]]=$B22676,T_All[[#This Row],[Recovered]]-I22676,""))</f>
        <v>0</v>
      </c>
    </row>
    <row r="22678" spans="1:12" x14ac:dyDescent="0.3">
      <c r="A22678" s="1" t="s">
        <v>14778</v>
      </c>
      <c r="B22678" s="1" t="s">
        <v>55</v>
      </c>
      <c r="C22678">
        <v>-3.3731</v>
      </c>
      <c r="D22678">
        <v>29.918900000000001</v>
      </c>
      <c r="E22678" s="1" t="s">
        <v>18553</v>
      </c>
      <c r="F22678" t="s">
        <v>19318</v>
      </c>
      <c r="G22678">
        <v>0</v>
      </c>
      <c r="H22678">
        <v>2</v>
      </c>
      <c r="I22678">
        <v>0</v>
      </c>
      <c r="J22678" s="1">
        <f>+IF(LEN(T_All[[#This Row],[Province/State]])=0,IF(T_All[[#This Row],[Country/Region]]=$A22677,T_All[[#This Row],[Deaths]]-G22677,""),IF(T_All[[#This Row],[Province/State]]=$B22677,T_All[[#This Row],[Deaths]]-G22677,""))</f>
        <v>0</v>
      </c>
      <c r="K22678" s="1">
        <f>+IF(LEN(T_All[[#This Row],[Province/State]])=0,IF(T_All[[#This Row],[Country/Region]]=$A22677,T_All[[#This Row],[Confirmed]]-H22677,""),IF(T_All[[#This Row],[Province/State]]=$B22677,T_All[[#This Row],[Confirmed]]-H22677,""))</f>
        <v>0</v>
      </c>
      <c r="L22678" s="1">
        <f>+IF(LEN(T_All[[#This Row],[Province/State]])=0,IF(T_All[[#This Row],[Country/Region]]=$A22677,T_All[[#This Row],[Recovered]]-I22677,""),IF(T_All[[#This Row],[Province/State]]=$B22677,T_All[[#This Row],[Recovered]]-I22677,""))</f>
        <v>0</v>
      </c>
    </row>
    <row r="22679" spans="1:12" x14ac:dyDescent="0.3">
      <c r="A22679" s="1" t="s">
        <v>14778</v>
      </c>
      <c r="B22679" s="1" t="s">
        <v>55</v>
      </c>
      <c r="C22679">
        <v>-3.3731</v>
      </c>
      <c r="D22679">
        <v>29.918900000000001</v>
      </c>
      <c r="E22679" s="1" t="s">
        <v>18554</v>
      </c>
      <c r="F22679" t="s">
        <v>19319</v>
      </c>
      <c r="G22679">
        <v>0</v>
      </c>
      <c r="H22679">
        <v>3</v>
      </c>
      <c r="I22679">
        <v>0</v>
      </c>
      <c r="J22679" s="1">
        <f>+IF(LEN(T_All[[#This Row],[Province/State]])=0,IF(T_All[[#This Row],[Country/Region]]=$A22678,T_All[[#This Row],[Deaths]]-G22678,""),IF(T_All[[#This Row],[Province/State]]=$B22678,T_All[[#This Row],[Deaths]]-G22678,""))</f>
        <v>0</v>
      </c>
      <c r="K22679" s="1">
        <f>+IF(LEN(T_All[[#This Row],[Province/State]])=0,IF(T_All[[#This Row],[Country/Region]]=$A22678,T_All[[#This Row],[Confirmed]]-H22678,""),IF(T_All[[#This Row],[Province/State]]=$B22678,T_All[[#This Row],[Confirmed]]-H22678,""))</f>
        <v>1</v>
      </c>
      <c r="L22679" s="1">
        <f>+IF(LEN(T_All[[#This Row],[Province/State]])=0,IF(T_All[[#This Row],[Country/Region]]=$A22678,T_All[[#This Row],[Recovered]]-I22678,""),IF(T_All[[#This Row],[Province/State]]=$B22678,T_All[[#This Row],[Recovered]]-I22678,""))</f>
        <v>0</v>
      </c>
    </row>
    <row r="22680" spans="1:12" x14ac:dyDescent="0.3">
      <c r="A22680" s="1" t="s">
        <v>14778</v>
      </c>
      <c r="B22680" s="1" t="s">
        <v>55</v>
      </c>
      <c r="C22680">
        <v>-3.3731</v>
      </c>
      <c r="D22680">
        <v>29.918900000000001</v>
      </c>
      <c r="E22680" s="1" t="s">
        <v>18555</v>
      </c>
      <c r="F22680" t="s">
        <v>19320</v>
      </c>
      <c r="G22680">
        <v>0</v>
      </c>
      <c r="H22680">
        <v>3</v>
      </c>
      <c r="I22680">
        <v>0</v>
      </c>
      <c r="J22680" s="1">
        <f>+IF(LEN(T_All[[#This Row],[Province/State]])=0,IF(T_All[[#This Row],[Country/Region]]=$A22679,T_All[[#This Row],[Deaths]]-G22679,""),IF(T_All[[#This Row],[Province/State]]=$B22679,T_All[[#This Row],[Deaths]]-G22679,""))</f>
        <v>0</v>
      </c>
      <c r="K22680" s="1">
        <f>+IF(LEN(T_All[[#This Row],[Province/State]])=0,IF(T_All[[#This Row],[Country/Region]]=$A22679,T_All[[#This Row],[Confirmed]]-H22679,""),IF(T_All[[#This Row],[Province/State]]=$B22679,T_All[[#This Row],[Confirmed]]-H22679,""))</f>
        <v>0</v>
      </c>
      <c r="L22680" s="1">
        <f>+IF(LEN(T_All[[#This Row],[Province/State]])=0,IF(T_All[[#This Row],[Country/Region]]=$A22679,T_All[[#This Row],[Recovered]]-I22679,""),IF(T_All[[#This Row],[Province/State]]=$B22679,T_All[[#This Row],[Recovered]]-I22679,""))</f>
        <v>0</v>
      </c>
    </row>
    <row r="22681" spans="1:12" x14ac:dyDescent="0.3">
      <c r="A22681" s="1" t="s">
        <v>14778</v>
      </c>
      <c r="B22681" s="1" t="s">
        <v>55</v>
      </c>
      <c r="C22681">
        <v>-3.3731</v>
      </c>
      <c r="D22681">
        <v>29.918900000000001</v>
      </c>
      <c r="E22681" s="1" t="s">
        <v>19472</v>
      </c>
      <c r="F22681" t="s">
        <v>19727</v>
      </c>
      <c r="G22681">
        <v>0</v>
      </c>
      <c r="H22681">
        <v>3</v>
      </c>
      <c r="I22681">
        <v>0</v>
      </c>
      <c r="J22681" s="1">
        <f>+IF(LEN(T_All[[#This Row],[Province/State]])=0,IF(T_All[[#This Row],[Country/Region]]=$A22680,T_All[[#This Row],[Deaths]]-G22680,""),IF(T_All[[#This Row],[Province/State]]=$B22680,T_All[[#This Row],[Deaths]]-G22680,""))</f>
        <v>0</v>
      </c>
      <c r="K22681" s="1">
        <f>+IF(LEN(T_All[[#This Row],[Province/State]])=0,IF(T_All[[#This Row],[Country/Region]]=$A22680,T_All[[#This Row],[Confirmed]]-H22680,""),IF(T_All[[#This Row],[Province/State]]=$B22680,T_All[[#This Row],[Confirmed]]-H22680,""))</f>
        <v>0</v>
      </c>
      <c r="L22681" s="1">
        <f>+IF(LEN(T_All[[#This Row],[Province/State]])=0,IF(T_All[[#This Row],[Country/Region]]=$A22680,T_All[[#This Row],[Recovered]]-I22680,""),IF(T_All[[#This Row],[Province/State]]=$B22680,T_All[[#This Row],[Recovered]]-I22680,""))</f>
        <v>0</v>
      </c>
    </row>
    <row r="22682" spans="1:12" x14ac:dyDescent="0.3">
      <c r="A22682" s="1" t="s">
        <v>14778</v>
      </c>
      <c r="B22682" s="1" t="s">
        <v>55</v>
      </c>
      <c r="C22682">
        <v>-3.3731</v>
      </c>
      <c r="D22682">
        <v>29.918900000000001</v>
      </c>
      <c r="E22682" s="1" t="s">
        <v>19737</v>
      </c>
      <c r="F22682" t="s">
        <v>19992</v>
      </c>
      <c r="G22682">
        <v>0</v>
      </c>
      <c r="H22682">
        <v>3</v>
      </c>
      <c r="I22682">
        <v>0</v>
      </c>
      <c r="J22682" s="1">
        <f>+IF(LEN(T_All[[#This Row],[Province/State]])=0,IF(T_All[[#This Row],[Country/Region]]=$A22681,T_All[[#This Row],[Deaths]]-G22681,""),IF(T_All[[#This Row],[Province/State]]=$B22681,T_All[[#This Row],[Deaths]]-G22681,""))</f>
        <v>0</v>
      </c>
      <c r="K22682" s="1">
        <f>+IF(LEN(T_All[[#This Row],[Province/State]])=0,IF(T_All[[#This Row],[Country/Region]]=$A22681,T_All[[#This Row],[Confirmed]]-H22681,""),IF(T_All[[#This Row],[Province/State]]=$B22681,T_All[[#This Row],[Confirmed]]-H22681,""))</f>
        <v>0</v>
      </c>
      <c r="L22682" s="1">
        <f>+IF(LEN(T_All[[#This Row],[Province/State]])=0,IF(T_All[[#This Row],[Country/Region]]=$A22681,T_All[[#This Row],[Recovered]]-I22681,""),IF(T_All[[#This Row],[Province/State]]=$B22681,T_All[[#This Row],[Recovered]]-I22681,""))</f>
        <v>0</v>
      </c>
    </row>
    <row r="22683" spans="1:12" x14ac:dyDescent="0.3">
      <c r="A22683" s="1" t="s">
        <v>14778</v>
      </c>
      <c r="B22683" s="1" t="s">
        <v>55</v>
      </c>
      <c r="C22683">
        <v>-3.3731</v>
      </c>
      <c r="D22683">
        <v>29.918900000000001</v>
      </c>
      <c r="E22683" s="1" t="s">
        <v>20225</v>
      </c>
      <c r="F22683" t="s">
        <v>20735</v>
      </c>
      <c r="G22683">
        <v>0</v>
      </c>
      <c r="H22683">
        <v>3</v>
      </c>
      <c r="I22683">
        <v>0</v>
      </c>
      <c r="J22683" s="1">
        <f>+IF(LEN(T_All[[#This Row],[Province/State]])=0,IF(T_All[[#This Row],[Country/Region]]=$A22682,T_All[[#This Row],[Deaths]]-G22682,""),IF(T_All[[#This Row],[Province/State]]=$B22682,T_All[[#This Row],[Deaths]]-G22682,""))</f>
        <v>0</v>
      </c>
      <c r="K22683" s="1">
        <f>+IF(LEN(T_All[[#This Row],[Province/State]])=0,IF(T_All[[#This Row],[Country/Region]]=$A22682,T_All[[#This Row],[Confirmed]]-H22682,""),IF(T_All[[#This Row],[Province/State]]=$B22682,T_All[[#This Row],[Confirmed]]-H22682,""))</f>
        <v>0</v>
      </c>
      <c r="L22683" s="1">
        <f>+IF(LEN(T_All[[#This Row],[Province/State]])=0,IF(T_All[[#This Row],[Country/Region]]=$A22682,T_All[[#This Row],[Recovered]]-I22682,""),IF(T_All[[#This Row],[Province/State]]=$B22682,T_All[[#This Row],[Recovered]]-I22682,""))</f>
        <v>0</v>
      </c>
    </row>
    <row r="22684" spans="1:12" x14ac:dyDescent="0.3">
      <c r="A22684" s="1" t="s">
        <v>14778</v>
      </c>
      <c r="B22684" s="1" t="s">
        <v>55</v>
      </c>
      <c r="C22684">
        <v>-3.3731</v>
      </c>
      <c r="D22684">
        <v>29.918900000000001</v>
      </c>
      <c r="E22684" s="1" t="s">
        <v>20226</v>
      </c>
      <c r="F22684" t="s">
        <v>20736</v>
      </c>
      <c r="G22684">
        <v>0</v>
      </c>
      <c r="H22684">
        <v>3</v>
      </c>
      <c r="I22684">
        <v>0</v>
      </c>
      <c r="J22684" s="1">
        <f>+IF(LEN(T_All[[#This Row],[Province/State]])=0,IF(T_All[[#This Row],[Country/Region]]=$A22683,T_All[[#This Row],[Deaths]]-G22683,""),IF(T_All[[#This Row],[Province/State]]=$B22683,T_All[[#This Row],[Deaths]]-G22683,""))</f>
        <v>0</v>
      </c>
      <c r="K22684" s="1">
        <f>+IF(LEN(T_All[[#This Row],[Province/State]])=0,IF(T_All[[#This Row],[Country/Region]]=$A22683,T_All[[#This Row],[Confirmed]]-H22683,""),IF(T_All[[#This Row],[Province/State]]=$B22683,T_All[[#This Row],[Confirmed]]-H22683,""))</f>
        <v>0</v>
      </c>
      <c r="L22684" s="1">
        <f>+IF(LEN(T_All[[#This Row],[Province/State]])=0,IF(T_All[[#This Row],[Country/Region]]=$A22683,T_All[[#This Row],[Recovered]]-I22683,""),IF(T_All[[#This Row],[Province/State]]=$B22683,T_All[[#This Row],[Recovered]]-I22683,""))</f>
        <v>0</v>
      </c>
    </row>
    <row r="22685" spans="1:12" x14ac:dyDescent="0.3">
      <c r="A22685" s="1" t="s">
        <v>14778</v>
      </c>
      <c r="B22685" s="1" t="s">
        <v>55</v>
      </c>
      <c r="C22685">
        <v>-3.3731</v>
      </c>
      <c r="D22685">
        <v>29.918900000000001</v>
      </c>
      <c r="E22685" s="1" t="s">
        <v>20905</v>
      </c>
      <c r="F22685" t="s">
        <v>23965</v>
      </c>
      <c r="G22685">
        <v>0</v>
      </c>
      <c r="H22685">
        <v>3</v>
      </c>
      <c r="I22685">
        <v>0</v>
      </c>
      <c r="J22685" s="1">
        <f>+IF(LEN(T_All[[#This Row],[Province/State]])=0,IF(T_All[[#This Row],[Country/Region]]=$A22684,T_All[[#This Row],[Deaths]]-G22684,""),IF(T_All[[#This Row],[Province/State]]=$B22684,T_All[[#This Row],[Deaths]]-G22684,""))</f>
        <v>0</v>
      </c>
      <c r="K22685" s="1">
        <f>+IF(LEN(T_All[[#This Row],[Province/State]])=0,IF(T_All[[#This Row],[Country/Region]]=$A22684,T_All[[#This Row],[Confirmed]]-H22684,""),IF(T_All[[#This Row],[Province/State]]=$B22684,T_All[[#This Row],[Confirmed]]-H22684,""))</f>
        <v>0</v>
      </c>
      <c r="L22685" s="1">
        <f>+IF(LEN(T_All[[#This Row],[Province/State]])=0,IF(T_All[[#This Row],[Country/Region]]=$A22684,T_All[[#This Row],[Recovered]]-I22684,""),IF(T_All[[#This Row],[Province/State]]=$B22684,T_All[[#This Row],[Recovered]]-I22684,""))</f>
        <v>0</v>
      </c>
    </row>
    <row r="22686" spans="1:12" x14ac:dyDescent="0.3">
      <c r="A22686" s="1" t="s">
        <v>14778</v>
      </c>
      <c r="B22686" s="1" t="s">
        <v>55</v>
      </c>
      <c r="C22686">
        <v>-3.3731</v>
      </c>
      <c r="D22686">
        <v>29.918900000000001</v>
      </c>
      <c r="E22686" s="1" t="s">
        <v>20906</v>
      </c>
      <c r="F22686" t="s">
        <v>23966</v>
      </c>
      <c r="G22686">
        <v>0</v>
      </c>
      <c r="H22686">
        <v>3</v>
      </c>
      <c r="I22686">
        <v>0</v>
      </c>
      <c r="J22686" s="1">
        <f>+IF(LEN(T_All[[#This Row],[Province/State]])=0,IF(T_All[[#This Row],[Country/Region]]=$A22685,T_All[[#This Row],[Deaths]]-G22685,""),IF(T_All[[#This Row],[Province/State]]=$B22685,T_All[[#This Row],[Deaths]]-G22685,""))</f>
        <v>0</v>
      </c>
      <c r="K22686" s="1">
        <f>+IF(LEN(T_All[[#This Row],[Province/State]])=0,IF(T_All[[#This Row],[Country/Region]]=$A22685,T_All[[#This Row],[Confirmed]]-H22685,""),IF(T_All[[#This Row],[Province/State]]=$B22685,T_All[[#This Row],[Confirmed]]-H22685,""))</f>
        <v>0</v>
      </c>
      <c r="L22686" s="1">
        <f>+IF(LEN(T_All[[#This Row],[Province/State]])=0,IF(T_All[[#This Row],[Country/Region]]=$A22685,T_All[[#This Row],[Recovered]]-I22685,""),IF(T_All[[#This Row],[Province/State]]=$B22685,T_All[[#This Row],[Recovered]]-I22685,""))</f>
        <v>0</v>
      </c>
    </row>
    <row r="22687" spans="1:12" x14ac:dyDescent="0.3">
      <c r="A22687" s="1" t="s">
        <v>14778</v>
      </c>
      <c r="B22687" s="1" t="s">
        <v>55</v>
      </c>
      <c r="C22687">
        <v>-3.3731</v>
      </c>
      <c r="D22687">
        <v>29.918900000000001</v>
      </c>
      <c r="E22687" s="1" t="s">
        <v>20907</v>
      </c>
      <c r="F22687" t="s">
        <v>23967</v>
      </c>
      <c r="G22687">
        <v>0</v>
      </c>
      <c r="H22687">
        <v>3</v>
      </c>
      <c r="I22687">
        <v>0</v>
      </c>
      <c r="J22687" s="1">
        <f>+IF(LEN(T_All[[#This Row],[Province/State]])=0,IF(T_All[[#This Row],[Country/Region]]=$A22686,T_All[[#This Row],[Deaths]]-G22686,""),IF(T_All[[#This Row],[Province/State]]=$B22686,T_All[[#This Row],[Deaths]]-G22686,""))</f>
        <v>0</v>
      </c>
      <c r="K22687" s="1">
        <f>+IF(LEN(T_All[[#This Row],[Province/State]])=0,IF(T_All[[#This Row],[Country/Region]]=$A22686,T_All[[#This Row],[Confirmed]]-H22686,""),IF(T_All[[#This Row],[Province/State]]=$B22686,T_All[[#This Row],[Confirmed]]-H22686,""))</f>
        <v>0</v>
      </c>
      <c r="L22687" s="1">
        <f>+IF(LEN(T_All[[#This Row],[Province/State]])=0,IF(T_All[[#This Row],[Country/Region]]=$A22686,T_All[[#This Row],[Recovered]]-I22686,""),IF(T_All[[#This Row],[Province/State]]=$B22686,T_All[[#This Row],[Recovered]]-I22686,""))</f>
        <v>0</v>
      </c>
    </row>
    <row r="22688" spans="1:12" x14ac:dyDescent="0.3">
      <c r="A22688" s="1" t="s">
        <v>14778</v>
      </c>
      <c r="B22688" s="1" t="s">
        <v>55</v>
      </c>
      <c r="C22688">
        <v>-3.3731</v>
      </c>
      <c r="D22688">
        <v>29.918900000000001</v>
      </c>
      <c r="E22688" s="1" t="s">
        <v>20908</v>
      </c>
      <c r="F22688" t="s">
        <v>23968</v>
      </c>
      <c r="G22688">
        <v>0</v>
      </c>
      <c r="H22688">
        <v>5</v>
      </c>
      <c r="I22688">
        <v>0</v>
      </c>
      <c r="J22688" s="1">
        <f>+IF(LEN(T_All[[#This Row],[Province/State]])=0,IF(T_All[[#This Row],[Country/Region]]=$A22687,T_All[[#This Row],[Deaths]]-G22687,""),IF(T_All[[#This Row],[Province/State]]=$B22687,T_All[[#This Row],[Deaths]]-G22687,""))</f>
        <v>0</v>
      </c>
      <c r="K22688" s="1">
        <f>+IF(LEN(T_All[[#This Row],[Province/State]])=0,IF(T_All[[#This Row],[Country/Region]]=$A22687,T_All[[#This Row],[Confirmed]]-H22687,""),IF(T_All[[#This Row],[Province/State]]=$B22687,T_All[[#This Row],[Confirmed]]-H22687,""))</f>
        <v>2</v>
      </c>
      <c r="L22688" s="1">
        <f>+IF(LEN(T_All[[#This Row],[Province/State]])=0,IF(T_All[[#This Row],[Country/Region]]=$A22687,T_All[[#This Row],[Recovered]]-I22687,""),IF(T_All[[#This Row],[Province/State]]=$B22687,T_All[[#This Row],[Recovered]]-I22687,""))</f>
        <v>0</v>
      </c>
    </row>
    <row r="22689" spans="1:12" x14ac:dyDescent="0.3">
      <c r="A22689" s="1" t="s">
        <v>14778</v>
      </c>
      <c r="B22689" s="1" t="s">
        <v>55</v>
      </c>
      <c r="C22689">
        <v>-3.3731</v>
      </c>
      <c r="D22689">
        <v>29.918900000000001</v>
      </c>
      <c r="E22689" s="1" t="s">
        <v>20909</v>
      </c>
      <c r="F22689" t="s">
        <v>23969</v>
      </c>
      <c r="G22689">
        <v>0</v>
      </c>
      <c r="H22689">
        <v>5</v>
      </c>
      <c r="I22689">
        <v>0</v>
      </c>
      <c r="J22689" s="1">
        <f>+IF(LEN(T_All[[#This Row],[Province/State]])=0,IF(T_All[[#This Row],[Country/Region]]=$A22688,T_All[[#This Row],[Deaths]]-G22688,""),IF(T_All[[#This Row],[Province/State]]=$B22688,T_All[[#This Row],[Deaths]]-G22688,""))</f>
        <v>0</v>
      </c>
      <c r="K22689" s="1">
        <f>+IF(LEN(T_All[[#This Row],[Province/State]])=0,IF(T_All[[#This Row],[Country/Region]]=$A22688,T_All[[#This Row],[Confirmed]]-H22688,""),IF(T_All[[#This Row],[Province/State]]=$B22688,T_All[[#This Row],[Confirmed]]-H22688,""))</f>
        <v>0</v>
      </c>
      <c r="L22689" s="1">
        <f>+IF(LEN(T_All[[#This Row],[Province/State]])=0,IF(T_All[[#This Row],[Country/Region]]=$A22688,T_All[[#This Row],[Recovered]]-I22688,""),IF(T_All[[#This Row],[Province/State]]=$B22688,T_All[[#This Row],[Recovered]]-I22688,""))</f>
        <v>0</v>
      </c>
    </row>
    <row r="22690" spans="1:12" x14ac:dyDescent="0.3">
      <c r="A22690" s="1" t="s">
        <v>14778</v>
      </c>
      <c r="B22690" s="1" t="s">
        <v>55</v>
      </c>
      <c r="C22690">
        <v>-3.3731</v>
      </c>
      <c r="D22690">
        <v>29.918900000000001</v>
      </c>
      <c r="E22690" s="1" t="s">
        <v>20910</v>
      </c>
      <c r="F22690" t="s">
        <v>23970</v>
      </c>
      <c r="G22690">
        <v>1</v>
      </c>
      <c r="H22690">
        <v>5</v>
      </c>
      <c r="I22690">
        <v>0</v>
      </c>
      <c r="J22690" s="1">
        <f>+IF(LEN(T_All[[#This Row],[Province/State]])=0,IF(T_All[[#This Row],[Country/Region]]=$A22689,T_All[[#This Row],[Deaths]]-G22689,""),IF(T_All[[#This Row],[Province/State]]=$B22689,T_All[[#This Row],[Deaths]]-G22689,""))</f>
        <v>1</v>
      </c>
      <c r="K22690" s="1">
        <f>+IF(LEN(T_All[[#This Row],[Province/State]])=0,IF(T_All[[#This Row],[Country/Region]]=$A22689,T_All[[#This Row],[Confirmed]]-H22689,""),IF(T_All[[#This Row],[Province/State]]=$B22689,T_All[[#This Row],[Confirmed]]-H22689,""))</f>
        <v>0</v>
      </c>
      <c r="L22690" s="1">
        <f>+IF(LEN(T_All[[#This Row],[Province/State]])=0,IF(T_All[[#This Row],[Country/Region]]=$A22689,T_All[[#This Row],[Recovered]]-I22689,""),IF(T_All[[#This Row],[Province/State]]=$B22689,T_All[[#This Row],[Recovered]]-I22689,""))</f>
        <v>0</v>
      </c>
    </row>
    <row r="22691" spans="1:12" x14ac:dyDescent="0.3">
      <c r="A22691" s="1" t="s">
        <v>14778</v>
      </c>
      <c r="B22691" s="1" t="s">
        <v>55</v>
      </c>
      <c r="C22691">
        <v>-3.3731</v>
      </c>
      <c r="D22691">
        <v>29.918900000000001</v>
      </c>
      <c r="E22691" s="1" t="s">
        <v>20911</v>
      </c>
      <c r="F22691" t="s">
        <v>23971</v>
      </c>
      <c r="G22691">
        <v>1</v>
      </c>
      <c r="H22691">
        <v>5</v>
      </c>
      <c r="I22691">
        <v>0</v>
      </c>
      <c r="J22691" s="1">
        <f>+IF(LEN(T_All[[#This Row],[Province/State]])=0,IF(T_All[[#This Row],[Country/Region]]=$A22690,T_All[[#This Row],[Deaths]]-G22690,""),IF(T_All[[#This Row],[Province/State]]=$B22690,T_All[[#This Row],[Deaths]]-G22690,""))</f>
        <v>0</v>
      </c>
      <c r="K22691" s="1">
        <f>+IF(LEN(T_All[[#This Row],[Province/State]])=0,IF(T_All[[#This Row],[Country/Region]]=$A22690,T_All[[#This Row],[Confirmed]]-H22690,""),IF(T_All[[#This Row],[Province/State]]=$B22690,T_All[[#This Row],[Confirmed]]-H22690,""))</f>
        <v>0</v>
      </c>
      <c r="L22691" s="1">
        <f>+IF(LEN(T_All[[#This Row],[Province/State]])=0,IF(T_All[[#This Row],[Country/Region]]=$A22690,T_All[[#This Row],[Recovered]]-I22690,""),IF(T_All[[#This Row],[Province/State]]=$B22690,T_All[[#This Row],[Recovered]]-I22690,""))</f>
        <v>0</v>
      </c>
    </row>
    <row r="22692" spans="1:12" x14ac:dyDescent="0.3">
      <c r="A22692" s="1" t="s">
        <v>14778</v>
      </c>
      <c r="B22692" s="1" t="s">
        <v>55</v>
      </c>
      <c r="C22692">
        <v>-3.3731</v>
      </c>
      <c r="D22692">
        <v>29.918900000000001</v>
      </c>
      <c r="E22692" s="1" t="s">
        <v>20912</v>
      </c>
      <c r="F22692" t="s">
        <v>23972</v>
      </c>
      <c r="G22692">
        <v>1</v>
      </c>
      <c r="H22692">
        <v>5</v>
      </c>
      <c r="I22692">
        <v>0</v>
      </c>
      <c r="J22692" s="1">
        <f>+IF(LEN(T_All[[#This Row],[Province/State]])=0,IF(T_All[[#This Row],[Country/Region]]=$A22691,T_All[[#This Row],[Deaths]]-G22691,""),IF(T_All[[#This Row],[Province/State]]=$B22691,T_All[[#This Row],[Deaths]]-G22691,""))</f>
        <v>0</v>
      </c>
      <c r="K22692" s="1">
        <f>+IF(LEN(T_All[[#This Row],[Province/State]])=0,IF(T_All[[#This Row],[Country/Region]]=$A22691,T_All[[#This Row],[Confirmed]]-H22691,""),IF(T_All[[#This Row],[Province/State]]=$B22691,T_All[[#This Row],[Confirmed]]-H22691,""))</f>
        <v>0</v>
      </c>
      <c r="L22692" s="1">
        <f>+IF(LEN(T_All[[#This Row],[Province/State]])=0,IF(T_All[[#This Row],[Country/Region]]=$A22691,T_All[[#This Row],[Recovered]]-I22691,""),IF(T_All[[#This Row],[Province/State]]=$B22691,T_All[[#This Row],[Recovered]]-I22691,""))</f>
        <v>0</v>
      </c>
    </row>
    <row r="22693" spans="1:12" x14ac:dyDescent="0.3">
      <c r="A22693" s="1" t="s">
        <v>14778</v>
      </c>
      <c r="B22693" s="1" t="s">
        <v>55</v>
      </c>
      <c r="C22693">
        <v>-3.3731</v>
      </c>
      <c r="D22693">
        <v>29.918900000000001</v>
      </c>
      <c r="E22693" s="1" t="s">
        <v>20913</v>
      </c>
      <c r="F22693" t="s">
        <v>23973</v>
      </c>
      <c r="G22693">
        <v>1</v>
      </c>
      <c r="H22693">
        <v>5</v>
      </c>
      <c r="I22693">
        <v>0</v>
      </c>
      <c r="J22693" s="1">
        <f>+IF(LEN(T_All[[#This Row],[Province/State]])=0,IF(T_All[[#This Row],[Country/Region]]=$A22692,T_All[[#This Row],[Deaths]]-G22692,""),IF(T_All[[#This Row],[Province/State]]=$B22692,T_All[[#This Row],[Deaths]]-G22692,""))</f>
        <v>0</v>
      </c>
      <c r="K22693" s="1">
        <f>+IF(LEN(T_All[[#This Row],[Province/State]])=0,IF(T_All[[#This Row],[Country/Region]]=$A22692,T_All[[#This Row],[Confirmed]]-H22692,""),IF(T_All[[#This Row],[Province/State]]=$B22692,T_All[[#This Row],[Confirmed]]-H22692,""))</f>
        <v>0</v>
      </c>
      <c r="L22693" s="1">
        <f>+IF(LEN(T_All[[#This Row],[Province/State]])=0,IF(T_All[[#This Row],[Country/Region]]=$A22692,T_All[[#This Row],[Recovered]]-I22692,""),IF(T_All[[#This Row],[Province/State]]=$B22692,T_All[[#This Row],[Recovered]]-I22692,""))</f>
        <v>0</v>
      </c>
    </row>
    <row r="22694" spans="1:12" x14ac:dyDescent="0.3">
      <c r="A22694" s="1" t="s">
        <v>14778</v>
      </c>
      <c r="B22694" s="1" t="s">
        <v>55</v>
      </c>
      <c r="C22694">
        <v>-3.3731</v>
      </c>
      <c r="D22694">
        <v>29.918900000000001</v>
      </c>
      <c r="E22694" s="1" t="s">
        <v>20914</v>
      </c>
      <c r="F22694" t="s">
        <v>23974</v>
      </c>
      <c r="G22694">
        <v>1</v>
      </c>
      <c r="H22694">
        <v>5</v>
      </c>
      <c r="I22694">
        <v>0</v>
      </c>
      <c r="J22694" s="1">
        <f>+IF(LEN(T_All[[#This Row],[Province/State]])=0,IF(T_All[[#This Row],[Country/Region]]=$A22693,T_All[[#This Row],[Deaths]]-G22693,""),IF(T_All[[#This Row],[Province/State]]=$B22693,T_All[[#This Row],[Deaths]]-G22693,""))</f>
        <v>0</v>
      </c>
      <c r="K22694" s="1">
        <f>+IF(LEN(T_All[[#This Row],[Province/State]])=0,IF(T_All[[#This Row],[Country/Region]]=$A22693,T_All[[#This Row],[Confirmed]]-H22693,""),IF(T_All[[#This Row],[Province/State]]=$B22693,T_All[[#This Row],[Confirmed]]-H22693,""))</f>
        <v>0</v>
      </c>
      <c r="L22694" s="1">
        <f>+IF(LEN(T_All[[#This Row],[Province/State]])=0,IF(T_All[[#This Row],[Country/Region]]=$A22693,T_All[[#This Row],[Recovered]]-I22693,""),IF(T_All[[#This Row],[Province/State]]=$B22693,T_All[[#This Row],[Recovered]]-I22693,""))</f>
        <v>0</v>
      </c>
    </row>
    <row r="22695" spans="1:12" x14ac:dyDescent="0.3">
      <c r="A22695" s="1" t="s">
        <v>14778</v>
      </c>
      <c r="B22695" s="1" t="s">
        <v>55</v>
      </c>
      <c r="C22695">
        <v>-3.3731</v>
      </c>
      <c r="D22695">
        <v>29.918900000000001</v>
      </c>
      <c r="E22695" s="1" t="s">
        <v>20915</v>
      </c>
      <c r="F22695" t="s">
        <v>23975</v>
      </c>
      <c r="G22695">
        <v>1</v>
      </c>
      <c r="H22695">
        <v>5</v>
      </c>
      <c r="I22695">
        <v>0</v>
      </c>
      <c r="J22695" s="1">
        <f>+IF(LEN(T_All[[#This Row],[Province/State]])=0,IF(T_All[[#This Row],[Country/Region]]=$A22694,T_All[[#This Row],[Deaths]]-G22694,""),IF(T_All[[#This Row],[Province/State]]=$B22694,T_All[[#This Row],[Deaths]]-G22694,""))</f>
        <v>0</v>
      </c>
      <c r="K22695" s="1">
        <f>+IF(LEN(T_All[[#This Row],[Province/State]])=0,IF(T_All[[#This Row],[Country/Region]]=$A22694,T_All[[#This Row],[Confirmed]]-H22694,""),IF(T_All[[#This Row],[Province/State]]=$B22694,T_All[[#This Row],[Confirmed]]-H22694,""))</f>
        <v>0</v>
      </c>
      <c r="L22695" s="1">
        <f>+IF(LEN(T_All[[#This Row],[Province/State]])=0,IF(T_All[[#This Row],[Country/Region]]=$A22694,T_All[[#This Row],[Recovered]]-I22694,""),IF(T_All[[#This Row],[Province/State]]=$B22694,T_All[[#This Row],[Recovered]]-I22694,""))</f>
        <v>0</v>
      </c>
    </row>
    <row r="22696" spans="1:12" x14ac:dyDescent="0.3">
      <c r="A22696" s="1" t="s">
        <v>14778</v>
      </c>
      <c r="B22696" s="1" t="s">
        <v>55</v>
      </c>
      <c r="C22696">
        <v>-3.3731</v>
      </c>
      <c r="D22696">
        <v>29.918900000000001</v>
      </c>
      <c r="E22696" s="1" t="s">
        <v>20916</v>
      </c>
      <c r="F22696" t="s">
        <v>23976</v>
      </c>
      <c r="G22696">
        <v>1</v>
      </c>
      <c r="H22696">
        <v>5</v>
      </c>
      <c r="I22696">
        <v>0</v>
      </c>
      <c r="J22696" s="1">
        <f>+IF(LEN(T_All[[#This Row],[Province/State]])=0,IF(T_All[[#This Row],[Country/Region]]=$A22695,T_All[[#This Row],[Deaths]]-G22695,""),IF(T_All[[#This Row],[Province/State]]=$B22695,T_All[[#This Row],[Deaths]]-G22695,""))</f>
        <v>0</v>
      </c>
      <c r="K22696" s="1">
        <f>+IF(LEN(T_All[[#This Row],[Province/State]])=0,IF(T_All[[#This Row],[Country/Region]]=$A22695,T_All[[#This Row],[Confirmed]]-H22695,""),IF(T_All[[#This Row],[Province/State]]=$B22695,T_All[[#This Row],[Confirmed]]-H22695,""))</f>
        <v>0</v>
      </c>
      <c r="L22696" s="1">
        <f>+IF(LEN(T_All[[#This Row],[Province/State]])=0,IF(T_All[[#This Row],[Country/Region]]=$A22695,T_All[[#This Row],[Recovered]]-I22695,""),IF(T_All[[#This Row],[Province/State]]=$B22695,T_All[[#This Row],[Recovered]]-I22695,""))</f>
        <v>0</v>
      </c>
    </row>
    <row r="22697" spans="1:12" x14ac:dyDescent="0.3">
      <c r="A22697" s="1" t="s">
        <v>14786</v>
      </c>
      <c r="B22697" s="1" t="s">
        <v>55</v>
      </c>
      <c r="C22697">
        <v>8.4605550000000012</v>
      </c>
      <c r="D22697">
        <v>-11.779889000000001</v>
      </c>
      <c r="E22697" s="1" t="s">
        <v>4</v>
      </c>
      <c r="F22697" t="s">
        <v>18452</v>
      </c>
      <c r="G22697">
        <v>0</v>
      </c>
      <c r="H22697">
        <v>0</v>
      </c>
      <c r="I22697">
        <v>0</v>
      </c>
      <c r="J22697" s="1" t="str">
        <f>+IF(LEN(T_All[[#This Row],[Province/State]])=0,IF(T_All[[#This Row],[Country/Region]]=$A22696,T_All[[#This Row],[Deaths]]-G22696,""),IF(T_All[[#This Row],[Province/State]]=$B22696,T_All[[#This Row],[Deaths]]-G22696,""))</f>
        <v/>
      </c>
      <c r="K22697" s="1" t="str">
        <f>+IF(LEN(T_All[[#This Row],[Province/State]])=0,IF(T_All[[#This Row],[Country/Region]]=$A22696,T_All[[#This Row],[Confirmed]]-H22696,""),IF(T_All[[#This Row],[Province/State]]=$B22696,T_All[[#This Row],[Confirmed]]-H22696,""))</f>
        <v/>
      </c>
      <c r="L22697" s="1" t="str">
        <f>+IF(LEN(T_All[[#This Row],[Province/State]])=0,IF(T_All[[#This Row],[Country/Region]]=$A22696,T_All[[#This Row],[Recovered]]-I22696,""),IF(T_All[[#This Row],[Province/State]]=$B22696,T_All[[#This Row],[Recovered]]-I22696,""))</f>
        <v/>
      </c>
    </row>
    <row r="22698" spans="1:12" x14ac:dyDescent="0.3">
      <c r="A22698" s="1" t="s">
        <v>14786</v>
      </c>
      <c r="B22698" s="1" t="s">
        <v>55</v>
      </c>
      <c r="C22698">
        <v>8.4605550000000012</v>
      </c>
      <c r="D22698">
        <v>-11.779889000000001</v>
      </c>
      <c r="E22698" s="1" t="s">
        <v>5</v>
      </c>
      <c r="F22698" t="s">
        <v>18453</v>
      </c>
      <c r="G22698">
        <v>0</v>
      </c>
      <c r="H22698">
        <v>0</v>
      </c>
      <c r="I22698">
        <v>0</v>
      </c>
      <c r="J22698" s="1">
        <f>+IF(LEN(T_All[[#This Row],[Province/State]])=0,IF(T_All[[#This Row],[Country/Region]]=$A22697,T_All[[#This Row],[Deaths]]-G22697,""),IF(T_All[[#This Row],[Province/State]]=$B22697,T_All[[#This Row],[Deaths]]-G22697,""))</f>
        <v>0</v>
      </c>
      <c r="K22698" s="1">
        <f>+IF(LEN(T_All[[#This Row],[Province/State]])=0,IF(T_All[[#This Row],[Country/Region]]=$A22697,T_All[[#This Row],[Confirmed]]-H22697,""),IF(T_All[[#This Row],[Province/State]]=$B22697,T_All[[#This Row],[Confirmed]]-H22697,""))</f>
        <v>0</v>
      </c>
      <c r="L22698" s="1">
        <f>+IF(LEN(T_All[[#This Row],[Province/State]])=0,IF(T_All[[#This Row],[Country/Region]]=$A22697,T_All[[#This Row],[Recovered]]-I22697,""),IF(T_All[[#This Row],[Province/State]]=$B22697,T_All[[#This Row],[Recovered]]-I22697,""))</f>
        <v>0</v>
      </c>
    </row>
    <row r="22699" spans="1:12" x14ac:dyDescent="0.3">
      <c r="A22699" s="1" t="s">
        <v>14786</v>
      </c>
      <c r="B22699" s="1" t="s">
        <v>55</v>
      </c>
      <c r="C22699">
        <v>8.4605550000000012</v>
      </c>
      <c r="D22699">
        <v>-11.779889000000001</v>
      </c>
      <c r="E22699" s="1" t="s">
        <v>6</v>
      </c>
      <c r="F22699" t="s">
        <v>18454</v>
      </c>
      <c r="G22699">
        <v>0</v>
      </c>
      <c r="H22699">
        <v>0</v>
      </c>
      <c r="I22699">
        <v>0</v>
      </c>
      <c r="J22699" s="1">
        <f>+IF(LEN(T_All[[#This Row],[Province/State]])=0,IF(T_All[[#This Row],[Country/Region]]=$A22698,T_All[[#This Row],[Deaths]]-G22698,""),IF(T_All[[#This Row],[Province/State]]=$B22698,T_All[[#This Row],[Deaths]]-G22698,""))</f>
        <v>0</v>
      </c>
      <c r="K22699" s="1">
        <f>+IF(LEN(T_All[[#This Row],[Province/State]])=0,IF(T_All[[#This Row],[Country/Region]]=$A22698,T_All[[#This Row],[Confirmed]]-H22698,""),IF(T_All[[#This Row],[Province/State]]=$B22698,T_All[[#This Row],[Confirmed]]-H22698,""))</f>
        <v>0</v>
      </c>
      <c r="L22699" s="1">
        <f>+IF(LEN(T_All[[#This Row],[Province/State]])=0,IF(T_All[[#This Row],[Country/Region]]=$A22698,T_All[[#This Row],[Recovered]]-I22698,""),IF(T_All[[#This Row],[Province/State]]=$B22698,T_All[[#This Row],[Recovered]]-I22698,""))</f>
        <v>0</v>
      </c>
    </row>
    <row r="22700" spans="1:12" x14ac:dyDescent="0.3">
      <c r="A22700" s="1" t="s">
        <v>14786</v>
      </c>
      <c r="B22700" s="1" t="s">
        <v>55</v>
      </c>
      <c r="C22700">
        <v>8.4605550000000012</v>
      </c>
      <c r="D22700">
        <v>-11.779889000000001</v>
      </c>
      <c r="E22700" s="1" t="s">
        <v>7</v>
      </c>
      <c r="F22700" t="s">
        <v>18455</v>
      </c>
      <c r="G22700">
        <v>0</v>
      </c>
      <c r="H22700">
        <v>0</v>
      </c>
      <c r="I22700">
        <v>0</v>
      </c>
      <c r="J22700" s="1">
        <f>+IF(LEN(T_All[[#This Row],[Province/State]])=0,IF(T_All[[#This Row],[Country/Region]]=$A22699,T_All[[#This Row],[Deaths]]-G22699,""),IF(T_All[[#This Row],[Province/State]]=$B22699,T_All[[#This Row],[Deaths]]-G22699,""))</f>
        <v>0</v>
      </c>
      <c r="K22700" s="1">
        <f>+IF(LEN(T_All[[#This Row],[Province/State]])=0,IF(T_All[[#This Row],[Country/Region]]=$A22699,T_All[[#This Row],[Confirmed]]-H22699,""),IF(T_All[[#This Row],[Province/State]]=$B22699,T_All[[#This Row],[Confirmed]]-H22699,""))</f>
        <v>0</v>
      </c>
      <c r="L22700" s="1">
        <f>+IF(LEN(T_All[[#This Row],[Province/State]])=0,IF(T_All[[#This Row],[Country/Region]]=$A22699,T_All[[#This Row],[Recovered]]-I22699,""),IF(T_All[[#This Row],[Province/State]]=$B22699,T_All[[#This Row],[Recovered]]-I22699,""))</f>
        <v>0</v>
      </c>
    </row>
    <row r="22701" spans="1:12" x14ac:dyDescent="0.3">
      <c r="A22701" s="1" t="s">
        <v>14786</v>
      </c>
      <c r="B22701" s="1" t="s">
        <v>55</v>
      </c>
      <c r="C22701">
        <v>8.4605550000000012</v>
      </c>
      <c r="D22701">
        <v>-11.779889000000001</v>
      </c>
      <c r="E22701" s="1" t="s">
        <v>8</v>
      </c>
      <c r="F22701" t="s">
        <v>18456</v>
      </c>
      <c r="G22701">
        <v>0</v>
      </c>
      <c r="H22701">
        <v>0</v>
      </c>
      <c r="I22701">
        <v>0</v>
      </c>
      <c r="J22701" s="1">
        <f>+IF(LEN(T_All[[#This Row],[Province/State]])=0,IF(T_All[[#This Row],[Country/Region]]=$A22700,T_All[[#This Row],[Deaths]]-G22700,""),IF(T_All[[#This Row],[Province/State]]=$B22700,T_All[[#This Row],[Deaths]]-G22700,""))</f>
        <v>0</v>
      </c>
      <c r="K22701" s="1">
        <f>+IF(LEN(T_All[[#This Row],[Province/State]])=0,IF(T_All[[#This Row],[Country/Region]]=$A22700,T_All[[#This Row],[Confirmed]]-H22700,""),IF(T_All[[#This Row],[Province/State]]=$B22700,T_All[[#This Row],[Confirmed]]-H22700,""))</f>
        <v>0</v>
      </c>
      <c r="L22701" s="1">
        <f>+IF(LEN(T_All[[#This Row],[Province/State]])=0,IF(T_All[[#This Row],[Country/Region]]=$A22700,T_All[[#This Row],[Recovered]]-I22700,""),IF(T_All[[#This Row],[Province/State]]=$B22700,T_All[[#This Row],[Recovered]]-I22700,""))</f>
        <v>0</v>
      </c>
    </row>
    <row r="22702" spans="1:12" x14ac:dyDescent="0.3">
      <c r="A22702" s="1" t="s">
        <v>14786</v>
      </c>
      <c r="B22702" s="1" t="s">
        <v>55</v>
      </c>
      <c r="C22702">
        <v>8.4605550000000012</v>
      </c>
      <c r="D22702">
        <v>-11.779889000000001</v>
      </c>
      <c r="E22702" s="1" t="s">
        <v>9</v>
      </c>
      <c r="F22702" t="s">
        <v>18457</v>
      </c>
      <c r="G22702">
        <v>0</v>
      </c>
      <c r="H22702">
        <v>0</v>
      </c>
      <c r="I22702">
        <v>0</v>
      </c>
      <c r="J22702" s="1">
        <f>+IF(LEN(T_All[[#This Row],[Province/State]])=0,IF(T_All[[#This Row],[Country/Region]]=$A22701,T_All[[#This Row],[Deaths]]-G22701,""),IF(T_All[[#This Row],[Province/State]]=$B22701,T_All[[#This Row],[Deaths]]-G22701,""))</f>
        <v>0</v>
      </c>
      <c r="K22702" s="1">
        <f>+IF(LEN(T_All[[#This Row],[Province/State]])=0,IF(T_All[[#This Row],[Country/Region]]=$A22701,T_All[[#This Row],[Confirmed]]-H22701,""),IF(T_All[[#This Row],[Province/State]]=$B22701,T_All[[#This Row],[Confirmed]]-H22701,""))</f>
        <v>0</v>
      </c>
      <c r="L22702" s="1">
        <f>+IF(LEN(T_All[[#This Row],[Province/State]])=0,IF(T_All[[#This Row],[Country/Region]]=$A22701,T_All[[#This Row],[Recovered]]-I22701,""),IF(T_All[[#This Row],[Province/State]]=$B22701,T_All[[#This Row],[Recovered]]-I22701,""))</f>
        <v>0</v>
      </c>
    </row>
    <row r="22703" spans="1:12" x14ac:dyDescent="0.3">
      <c r="A22703" s="1" t="s">
        <v>14786</v>
      </c>
      <c r="B22703" s="1" t="s">
        <v>55</v>
      </c>
      <c r="C22703">
        <v>8.4605550000000012</v>
      </c>
      <c r="D22703">
        <v>-11.779889000000001</v>
      </c>
      <c r="E22703" s="1" t="s">
        <v>10</v>
      </c>
      <c r="F22703" t="s">
        <v>18458</v>
      </c>
      <c r="G22703">
        <v>0</v>
      </c>
      <c r="H22703">
        <v>0</v>
      </c>
      <c r="I22703">
        <v>0</v>
      </c>
      <c r="J22703" s="1">
        <f>+IF(LEN(T_All[[#This Row],[Province/State]])=0,IF(T_All[[#This Row],[Country/Region]]=$A22702,T_All[[#This Row],[Deaths]]-G22702,""),IF(T_All[[#This Row],[Province/State]]=$B22702,T_All[[#This Row],[Deaths]]-G22702,""))</f>
        <v>0</v>
      </c>
      <c r="K22703" s="1">
        <f>+IF(LEN(T_All[[#This Row],[Province/State]])=0,IF(T_All[[#This Row],[Country/Region]]=$A22702,T_All[[#This Row],[Confirmed]]-H22702,""),IF(T_All[[#This Row],[Province/State]]=$B22702,T_All[[#This Row],[Confirmed]]-H22702,""))</f>
        <v>0</v>
      </c>
      <c r="L22703" s="1">
        <f>+IF(LEN(T_All[[#This Row],[Province/State]])=0,IF(T_All[[#This Row],[Country/Region]]=$A22702,T_All[[#This Row],[Recovered]]-I22702,""),IF(T_All[[#This Row],[Province/State]]=$B22702,T_All[[#This Row],[Recovered]]-I22702,""))</f>
        <v>0</v>
      </c>
    </row>
    <row r="22704" spans="1:12" x14ac:dyDescent="0.3">
      <c r="A22704" s="1" t="s">
        <v>14786</v>
      </c>
      <c r="B22704" s="1" t="s">
        <v>55</v>
      </c>
      <c r="C22704">
        <v>8.4605550000000012</v>
      </c>
      <c r="D22704">
        <v>-11.779889000000001</v>
      </c>
      <c r="E22704" s="1" t="s">
        <v>11</v>
      </c>
      <c r="F22704" t="s">
        <v>18459</v>
      </c>
      <c r="G22704">
        <v>0</v>
      </c>
      <c r="H22704">
        <v>0</v>
      </c>
      <c r="I22704">
        <v>0</v>
      </c>
      <c r="J22704" s="1">
        <f>+IF(LEN(T_All[[#This Row],[Province/State]])=0,IF(T_All[[#This Row],[Country/Region]]=$A22703,T_All[[#This Row],[Deaths]]-G22703,""),IF(T_All[[#This Row],[Province/State]]=$B22703,T_All[[#This Row],[Deaths]]-G22703,""))</f>
        <v>0</v>
      </c>
      <c r="K22704" s="1">
        <f>+IF(LEN(T_All[[#This Row],[Province/State]])=0,IF(T_All[[#This Row],[Country/Region]]=$A22703,T_All[[#This Row],[Confirmed]]-H22703,""),IF(T_All[[#This Row],[Province/State]]=$B22703,T_All[[#This Row],[Confirmed]]-H22703,""))</f>
        <v>0</v>
      </c>
      <c r="L22704" s="1">
        <f>+IF(LEN(T_All[[#This Row],[Province/State]])=0,IF(T_All[[#This Row],[Country/Region]]=$A22703,T_All[[#This Row],[Recovered]]-I22703,""),IF(T_All[[#This Row],[Province/State]]=$B22703,T_All[[#This Row],[Recovered]]-I22703,""))</f>
        <v>0</v>
      </c>
    </row>
    <row r="22705" spans="1:12" x14ac:dyDescent="0.3">
      <c r="A22705" s="1" t="s">
        <v>14786</v>
      </c>
      <c r="B22705" s="1" t="s">
        <v>55</v>
      </c>
      <c r="C22705">
        <v>8.4605550000000012</v>
      </c>
      <c r="D22705">
        <v>-11.779889000000001</v>
      </c>
      <c r="E22705" s="1" t="s">
        <v>12</v>
      </c>
      <c r="F22705" t="s">
        <v>18460</v>
      </c>
      <c r="G22705">
        <v>0</v>
      </c>
      <c r="H22705">
        <v>0</v>
      </c>
      <c r="I22705">
        <v>0</v>
      </c>
      <c r="J22705" s="1">
        <f>+IF(LEN(T_All[[#This Row],[Province/State]])=0,IF(T_All[[#This Row],[Country/Region]]=$A22704,T_All[[#This Row],[Deaths]]-G22704,""),IF(T_All[[#This Row],[Province/State]]=$B22704,T_All[[#This Row],[Deaths]]-G22704,""))</f>
        <v>0</v>
      </c>
      <c r="K22705" s="1">
        <f>+IF(LEN(T_All[[#This Row],[Province/State]])=0,IF(T_All[[#This Row],[Country/Region]]=$A22704,T_All[[#This Row],[Confirmed]]-H22704,""),IF(T_All[[#This Row],[Province/State]]=$B22704,T_All[[#This Row],[Confirmed]]-H22704,""))</f>
        <v>0</v>
      </c>
      <c r="L22705" s="1">
        <f>+IF(LEN(T_All[[#This Row],[Province/State]])=0,IF(T_All[[#This Row],[Country/Region]]=$A22704,T_All[[#This Row],[Recovered]]-I22704,""),IF(T_All[[#This Row],[Province/State]]=$B22704,T_All[[#This Row],[Recovered]]-I22704,""))</f>
        <v>0</v>
      </c>
    </row>
    <row r="22706" spans="1:12" x14ac:dyDescent="0.3">
      <c r="A22706" s="1" t="s">
        <v>14786</v>
      </c>
      <c r="B22706" s="1" t="s">
        <v>55</v>
      </c>
      <c r="C22706">
        <v>8.4605550000000012</v>
      </c>
      <c r="D22706">
        <v>-11.779889000000001</v>
      </c>
      <c r="E22706" s="1" t="s">
        <v>13</v>
      </c>
      <c r="F22706" t="s">
        <v>18461</v>
      </c>
      <c r="G22706">
        <v>0</v>
      </c>
      <c r="H22706">
        <v>0</v>
      </c>
      <c r="I22706">
        <v>0</v>
      </c>
      <c r="J22706" s="1">
        <f>+IF(LEN(T_All[[#This Row],[Province/State]])=0,IF(T_All[[#This Row],[Country/Region]]=$A22705,T_All[[#This Row],[Deaths]]-G22705,""),IF(T_All[[#This Row],[Province/State]]=$B22705,T_All[[#This Row],[Deaths]]-G22705,""))</f>
        <v>0</v>
      </c>
      <c r="K22706" s="1">
        <f>+IF(LEN(T_All[[#This Row],[Province/State]])=0,IF(T_All[[#This Row],[Country/Region]]=$A22705,T_All[[#This Row],[Confirmed]]-H22705,""),IF(T_All[[#This Row],[Province/State]]=$B22705,T_All[[#This Row],[Confirmed]]-H22705,""))</f>
        <v>0</v>
      </c>
      <c r="L22706" s="1">
        <f>+IF(LEN(T_All[[#This Row],[Province/State]])=0,IF(T_All[[#This Row],[Country/Region]]=$A22705,T_All[[#This Row],[Recovered]]-I22705,""),IF(T_All[[#This Row],[Province/State]]=$B22705,T_All[[#This Row],[Recovered]]-I22705,""))</f>
        <v>0</v>
      </c>
    </row>
    <row r="22707" spans="1:12" x14ac:dyDescent="0.3">
      <c r="A22707" s="1" t="s">
        <v>14786</v>
      </c>
      <c r="B22707" s="1" t="s">
        <v>55</v>
      </c>
      <c r="C22707">
        <v>8.4605550000000012</v>
      </c>
      <c r="D22707">
        <v>-11.779889000000001</v>
      </c>
      <c r="E22707" s="1" t="s">
        <v>14</v>
      </c>
      <c r="F22707" t="s">
        <v>18462</v>
      </c>
      <c r="G22707">
        <v>0</v>
      </c>
      <c r="H22707">
        <v>0</v>
      </c>
      <c r="I22707">
        <v>0</v>
      </c>
      <c r="J22707" s="1">
        <f>+IF(LEN(T_All[[#This Row],[Province/State]])=0,IF(T_All[[#This Row],[Country/Region]]=$A22706,T_All[[#This Row],[Deaths]]-G22706,""),IF(T_All[[#This Row],[Province/State]]=$B22706,T_All[[#This Row],[Deaths]]-G22706,""))</f>
        <v>0</v>
      </c>
      <c r="K22707" s="1">
        <f>+IF(LEN(T_All[[#This Row],[Province/State]])=0,IF(T_All[[#This Row],[Country/Region]]=$A22706,T_All[[#This Row],[Confirmed]]-H22706,""),IF(T_All[[#This Row],[Province/State]]=$B22706,T_All[[#This Row],[Confirmed]]-H22706,""))</f>
        <v>0</v>
      </c>
      <c r="L22707" s="1">
        <f>+IF(LEN(T_All[[#This Row],[Province/State]])=0,IF(T_All[[#This Row],[Country/Region]]=$A22706,T_All[[#This Row],[Recovered]]-I22706,""),IF(T_All[[#This Row],[Province/State]]=$B22706,T_All[[#This Row],[Recovered]]-I22706,""))</f>
        <v>0</v>
      </c>
    </row>
    <row r="22708" spans="1:12" x14ac:dyDescent="0.3">
      <c r="A22708" s="1" t="s">
        <v>14786</v>
      </c>
      <c r="B22708" s="1" t="s">
        <v>55</v>
      </c>
      <c r="C22708">
        <v>8.4605550000000012</v>
      </c>
      <c r="D22708">
        <v>-11.779889000000001</v>
      </c>
      <c r="E22708" s="1" t="s">
        <v>15</v>
      </c>
      <c r="F22708" t="s">
        <v>18463</v>
      </c>
      <c r="G22708">
        <v>0</v>
      </c>
      <c r="H22708">
        <v>0</v>
      </c>
      <c r="I22708">
        <v>0</v>
      </c>
      <c r="J22708" s="1">
        <f>+IF(LEN(T_All[[#This Row],[Province/State]])=0,IF(T_All[[#This Row],[Country/Region]]=$A22707,T_All[[#This Row],[Deaths]]-G22707,""),IF(T_All[[#This Row],[Province/State]]=$B22707,T_All[[#This Row],[Deaths]]-G22707,""))</f>
        <v>0</v>
      </c>
      <c r="K22708" s="1">
        <f>+IF(LEN(T_All[[#This Row],[Province/State]])=0,IF(T_All[[#This Row],[Country/Region]]=$A22707,T_All[[#This Row],[Confirmed]]-H22707,""),IF(T_All[[#This Row],[Province/State]]=$B22707,T_All[[#This Row],[Confirmed]]-H22707,""))</f>
        <v>0</v>
      </c>
      <c r="L22708" s="1">
        <f>+IF(LEN(T_All[[#This Row],[Province/State]])=0,IF(T_All[[#This Row],[Country/Region]]=$A22707,T_All[[#This Row],[Recovered]]-I22707,""),IF(T_All[[#This Row],[Province/State]]=$B22707,T_All[[#This Row],[Recovered]]-I22707,""))</f>
        <v>0</v>
      </c>
    </row>
    <row r="22709" spans="1:12" x14ac:dyDescent="0.3">
      <c r="A22709" s="1" t="s">
        <v>14786</v>
      </c>
      <c r="B22709" s="1" t="s">
        <v>55</v>
      </c>
      <c r="C22709">
        <v>8.4605550000000012</v>
      </c>
      <c r="D22709">
        <v>-11.779889000000001</v>
      </c>
      <c r="E22709" s="1" t="s">
        <v>16</v>
      </c>
      <c r="F22709" t="s">
        <v>18464</v>
      </c>
      <c r="G22709">
        <v>0</v>
      </c>
      <c r="H22709">
        <v>0</v>
      </c>
      <c r="I22709">
        <v>0</v>
      </c>
      <c r="J22709" s="1">
        <f>+IF(LEN(T_All[[#This Row],[Province/State]])=0,IF(T_All[[#This Row],[Country/Region]]=$A22708,T_All[[#This Row],[Deaths]]-G22708,""),IF(T_All[[#This Row],[Province/State]]=$B22708,T_All[[#This Row],[Deaths]]-G22708,""))</f>
        <v>0</v>
      </c>
      <c r="K22709" s="1">
        <f>+IF(LEN(T_All[[#This Row],[Province/State]])=0,IF(T_All[[#This Row],[Country/Region]]=$A22708,T_All[[#This Row],[Confirmed]]-H22708,""),IF(T_All[[#This Row],[Province/State]]=$B22708,T_All[[#This Row],[Confirmed]]-H22708,""))</f>
        <v>0</v>
      </c>
      <c r="L22709" s="1">
        <f>+IF(LEN(T_All[[#This Row],[Province/State]])=0,IF(T_All[[#This Row],[Country/Region]]=$A22708,T_All[[#This Row],[Recovered]]-I22708,""),IF(T_All[[#This Row],[Province/State]]=$B22708,T_All[[#This Row],[Recovered]]-I22708,""))</f>
        <v>0</v>
      </c>
    </row>
    <row r="22710" spans="1:12" x14ac:dyDescent="0.3">
      <c r="A22710" s="1" t="s">
        <v>14786</v>
      </c>
      <c r="B22710" s="1" t="s">
        <v>55</v>
      </c>
      <c r="C22710">
        <v>8.4605550000000012</v>
      </c>
      <c r="D22710">
        <v>-11.779889000000001</v>
      </c>
      <c r="E22710" s="1" t="s">
        <v>17</v>
      </c>
      <c r="F22710" t="s">
        <v>18465</v>
      </c>
      <c r="G22710">
        <v>0</v>
      </c>
      <c r="H22710">
        <v>0</v>
      </c>
      <c r="I22710">
        <v>0</v>
      </c>
      <c r="J22710" s="1">
        <f>+IF(LEN(T_All[[#This Row],[Province/State]])=0,IF(T_All[[#This Row],[Country/Region]]=$A22709,T_All[[#This Row],[Deaths]]-G22709,""),IF(T_All[[#This Row],[Province/State]]=$B22709,T_All[[#This Row],[Deaths]]-G22709,""))</f>
        <v>0</v>
      </c>
      <c r="K22710" s="1">
        <f>+IF(LEN(T_All[[#This Row],[Province/State]])=0,IF(T_All[[#This Row],[Country/Region]]=$A22709,T_All[[#This Row],[Confirmed]]-H22709,""),IF(T_All[[#This Row],[Province/State]]=$B22709,T_All[[#This Row],[Confirmed]]-H22709,""))</f>
        <v>0</v>
      </c>
      <c r="L22710" s="1">
        <f>+IF(LEN(T_All[[#This Row],[Province/State]])=0,IF(T_All[[#This Row],[Country/Region]]=$A22709,T_All[[#This Row],[Recovered]]-I22709,""),IF(T_All[[#This Row],[Province/State]]=$B22709,T_All[[#This Row],[Recovered]]-I22709,""))</f>
        <v>0</v>
      </c>
    </row>
    <row r="22711" spans="1:12" x14ac:dyDescent="0.3">
      <c r="A22711" s="1" t="s">
        <v>14786</v>
      </c>
      <c r="B22711" s="1" t="s">
        <v>55</v>
      </c>
      <c r="C22711">
        <v>8.4605550000000012</v>
      </c>
      <c r="D22711">
        <v>-11.779889000000001</v>
      </c>
      <c r="E22711" s="1" t="s">
        <v>18</v>
      </c>
      <c r="F22711" t="s">
        <v>18466</v>
      </c>
      <c r="G22711">
        <v>0</v>
      </c>
      <c r="H22711">
        <v>0</v>
      </c>
      <c r="I22711">
        <v>0</v>
      </c>
      <c r="J22711" s="1">
        <f>+IF(LEN(T_All[[#This Row],[Province/State]])=0,IF(T_All[[#This Row],[Country/Region]]=$A22710,T_All[[#This Row],[Deaths]]-G22710,""),IF(T_All[[#This Row],[Province/State]]=$B22710,T_All[[#This Row],[Deaths]]-G22710,""))</f>
        <v>0</v>
      </c>
      <c r="K22711" s="1">
        <f>+IF(LEN(T_All[[#This Row],[Province/State]])=0,IF(T_All[[#This Row],[Country/Region]]=$A22710,T_All[[#This Row],[Confirmed]]-H22710,""),IF(T_All[[#This Row],[Province/State]]=$B22710,T_All[[#This Row],[Confirmed]]-H22710,""))</f>
        <v>0</v>
      </c>
      <c r="L22711" s="1">
        <f>+IF(LEN(T_All[[#This Row],[Province/State]])=0,IF(T_All[[#This Row],[Country/Region]]=$A22710,T_All[[#This Row],[Recovered]]-I22710,""),IF(T_All[[#This Row],[Province/State]]=$B22710,T_All[[#This Row],[Recovered]]-I22710,""))</f>
        <v>0</v>
      </c>
    </row>
    <row r="22712" spans="1:12" x14ac:dyDescent="0.3">
      <c r="A22712" s="1" t="s">
        <v>14786</v>
      </c>
      <c r="B22712" s="1" t="s">
        <v>55</v>
      </c>
      <c r="C22712">
        <v>8.4605550000000012</v>
      </c>
      <c r="D22712">
        <v>-11.779889000000001</v>
      </c>
      <c r="E22712" s="1" t="s">
        <v>19</v>
      </c>
      <c r="F22712" t="s">
        <v>18467</v>
      </c>
      <c r="G22712">
        <v>0</v>
      </c>
      <c r="H22712">
        <v>0</v>
      </c>
      <c r="I22712">
        <v>0</v>
      </c>
      <c r="J22712" s="1">
        <f>+IF(LEN(T_All[[#This Row],[Province/State]])=0,IF(T_All[[#This Row],[Country/Region]]=$A22711,T_All[[#This Row],[Deaths]]-G22711,""),IF(T_All[[#This Row],[Province/State]]=$B22711,T_All[[#This Row],[Deaths]]-G22711,""))</f>
        <v>0</v>
      </c>
      <c r="K22712" s="1">
        <f>+IF(LEN(T_All[[#This Row],[Province/State]])=0,IF(T_All[[#This Row],[Country/Region]]=$A22711,T_All[[#This Row],[Confirmed]]-H22711,""),IF(T_All[[#This Row],[Province/State]]=$B22711,T_All[[#This Row],[Confirmed]]-H22711,""))</f>
        <v>0</v>
      </c>
      <c r="L22712" s="1">
        <f>+IF(LEN(T_All[[#This Row],[Province/State]])=0,IF(T_All[[#This Row],[Country/Region]]=$A22711,T_All[[#This Row],[Recovered]]-I22711,""),IF(T_All[[#This Row],[Province/State]]=$B22711,T_All[[#This Row],[Recovered]]-I22711,""))</f>
        <v>0</v>
      </c>
    </row>
    <row r="22713" spans="1:12" x14ac:dyDescent="0.3">
      <c r="A22713" s="1" t="s">
        <v>14786</v>
      </c>
      <c r="B22713" s="1" t="s">
        <v>55</v>
      </c>
      <c r="C22713">
        <v>8.4605550000000012</v>
      </c>
      <c r="D22713">
        <v>-11.779889000000001</v>
      </c>
      <c r="E22713" s="1" t="s">
        <v>20</v>
      </c>
      <c r="F22713" t="s">
        <v>18468</v>
      </c>
      <c r="G22713">
        <v>0</v>
      </c>
      <c r="H22713">
        <v>0</v>
      </c>
      <c r="I22713">
        <v>0</v>
      </c>
      <c r="J22713" s="1">
        <f>+IF(LEN(T_All[[#This Row],[Province/State]])=0,IF(T_All[[#This Row],[Country/Region]]=$A22712,T_All[[#This Row],[Deaths]]-G22712,""),IF(T_All[[#This Row],[Province/State]]=$B22712,T_All[[#This Row],[Deaths]]-G22712,""))</f>
        <v>0</v>
      </c>
      <c r="K22713" s="1">
        <f>+IF(LEN(T_All[[#This Row],[Province/State]])=0,IF(T_All[[#This Row],[Country/Region]]=$A22712,T_All[[#This Row],[Confirmed]]-H22712,""),IF(T_All[[#This Row],[Province/State]]=$B22712,T_All[[#This Row],[Confirmed]]-H22712,""))</f>
        <v>0</v>
      </c>
      <c r="L22713" s="1">
        <f>+IF(LEN(T_All[[#This Row],[Province/State]])=0,IF(T_All[[#This Row],[Country/Region]]=$A22712,T_All[[#This Row],[Recovered]]-I22712,""),IF(T_All[[#This Row],[Province/State]]=$B22712,T_All[[#This Row],[Recovered]]-I22712,""))</f>
        <v>0</v>
      </c>
    </row>
    <row r="22714" spans="1:12" x14ac:dyDescent="0.3">
      <c r="A22714" s="1" t="s">
        <v>14786</v>
      </c>
      <c r="B22714" s="1" t="s">
        <v>55</v>
      </c>
      <c r="C22714">
        <v>8.4605550000000012</v>
      </c>
      <c r="D22714">
        <v>-11.779889000000001</v>
      </c>
      <c r="E22714" s="1" t="s">
        <v>21</v>
      </c>
      <c r="F22714" t="s">
        <v>18469</v>
      </c>
      <c r="G22714">
        <v>0</v>
      </c>
      <c r="H22714">
        <v>0</v>
      </c>
      <c r="I22714">
        <v>0</v>
      </c>
      <c r="J22714" s="1">
        <f>+IF(LEN(T_All[[#This Row],[Province/State]])=0,IF(T_All[[#This Row],[Country/Region]]=$A22713,T_All[[#This Row],[Deaths]]-G22713,""),IF(T_All[[#This Row],[Province/State]]=$B22713,T_All[[#This Row],[Deaths]]-G22713,""))</f>
        <v>0</v>
      </c>
      <c r="K22714" s="1">
        <f>+IF(LEN(T_All[[#This Row],[Province/State]])=0,IF(T_All[[#This Row],[Country/Region]]=$A22713,T_All[[#This Row],[Confirmed]]-H22713,""),IF(T_All[[#This Row],[Province/State]]=$B22713,T_All[[#This Row],[Confirmed]]-H22713,""))</f>
        <v>0</v>
      </c>
      <c r="L22714" s="1">
        <f>+IF(LEN(T_All[[#This Row],[Province/State]])=0,IF(T_All[[#This Row],[Country/Region]]=$A22713,T_All[[#This Row],[Recovered]]-I22713,""),IF(T_All[[#This Row],[Province/State]]=$B22713,T_All[[#This Row],[Recovered]]-I22713,""))</f>
        <v>0</v>
      </c>
    </row>
    <row r="22715" spans="1:12" x14ac:dyDescent="0.3">
      <c r="A22715" s="1" t="s">
        <v>14786</v>
      </c>
      <c r="B22715" s="1" t="s">
        <v>55</v>
      </c>
      <c r="C22715">
        <v>8.4605550000000012</v>
      </c>
      <c r="D22715">
        <v>-11.779889000000001</v>
      </c>
      <c r="E22715" s="1" t="s">
        <v>22</v>
      </c>
      <c r="F22715" t="s">
        <v>18470</v>
      </c>
      <c r="G22715">
        <v>0</v>
      </c>
      <c r="H22715">
        <v>0</v>
      </c>
      <c r="I22715">
        <v>0</v>
      </c>
      <c r="J22715" s="1">
        <f>+IF(LEN(T_All[[#This Row],[Province/State]])=0,IF(T_All[[#This Row],[Country/Region]]=$A22714,T_All[[#This Row],[Deaths]]-G22714,""),IF(T_All[[#This Row],[Province/State]]=$B22714,T_All[[#This Row],[Deaths]]-G22714,""))</f>
        <v>0</v>
      </c>
      <c r="K22715" s="1">
        <f>+IF(LEN(T_All[[#This Row],[Province/State]])=0,IF(T_All[[#This Row],[Country/Region]]=$A22714,T_All[[#This Row],[Confirmed]]-H22714,""),IF(T_All[[#This Row],[Province/State]]=$B22714,T_All[[#This Row],[Confirmed]]-H22714,""))</f>
        <v>0</v>
      </c>
      <c r="L22715" s="1">
        <f>+IF(LEN(T_All[[#This Row],[Province/State]])=0,IF(T_All[[#This Row],[Country/Region]]=$A22714,T_All[[#This Row],[Recovered]]-I22714,""),IF(T_All[[#This Row],[Province/State]]=$B22714,T_All[[#This Row],[Recovered]]-I22714,""))</f>
        <v>0</v>
      </c>
    </row>
    <row r="22716" spans="1:12" x14ac:dyDescent="0.3">
      <c r="A22716" s="1" t="s">
        <v>14786</v>
      </c>
      <c r="B22716" s="1" t="s">
        <v>55</v>
      </c>
      <c r="C22716">
        <v>8.4605550000000012</v>
      </c>
      <c r="D22716">
        <v>-11.779889000000001</v>
      </c>
      <c r="E22716" s="1" t="s">
        <v>23</v>
      </c>
      <c r="F22716" t="s">
        <v>18471</v>
      </c>
      <c r="G22716">
        <v>0</v>
      </c>
      <c r="H22716">
        <v>0</v>
      </c>
      <c r="I22716">
        <v>0</v>
      </c>
      <c r="J22716" s="1">
        <f>+IF(LEN(T_All[[#This Row],[Province/State]])=0,IF(T_All[[#This Row],[Country/Region]]=$A22715,T_All[[#This Row],[Deaths]]-G22715,""),IF(T_All[[#This Row],[Province/State]]=$B22715,T_All[[#This Row],[Deaths]]-G22715,""))</f>
        <v>0</v>
      </c>
      <c r="K22716" s="1">
        <f>+IF(LEN(T_All[[#This Row],[Province/State]])=0,IF(T_All[[#This Row],[Country/Region]]=$A22715,T_All[[#This Row],[Confirmed]]-H22715,""),IF(T_All[[#This Row],[Province/State]]=$B22715,T_All[[#This Row],[Confirmed]]-H22715,""))</f>
        <v>0</v>
      </c>
      <c r="L22716" s="1">
        <f>+IF(LEN(T_All[[#This Row],[Province/State]])=0,IF(T_All[[#This Row],[Country/Region]]=$A22715,T_All[[#This Row],[Recovered]]-I22715,""),IF(T_All[[#This Row],[Province/State]]=$B22715,T_All[[#This Row],[Recovered]]-I22715,""))</f>
        <v>0</v>
      </c>
    </row>
    <row r="22717" spans="1:12" x14ac:dyDescent="0.3">
      <c r="A22717" s="1" t="s">
        <v>14786</v>
      </c>
      <c r="B22717" s="1" t="s">
        <v>55</v>
      </c>
      <c r="C22717">
        <v>8.4605550000000012</v>
      </c>
      <c r="D22717">
        <v>-11.779889000000001</v>
      </c>
      <c r="E22717" s="1" t="s">
        <v>24</v>
      </c>
      <c r="F22717" t="s">
        <v>18472</v>
      </c>
      <c r="G22717">
        <v>0</v>
      </c>
      <c r="H22717">
        <v>0</v>
      </c>
      <c r="I22717">
        <v>0</v>
      </c>
      <c r="J22717" s="1">
        <f>+IF(LEN(T_All[[#This Row],[Province/State]])=0,IF(T_All[[#This Row],[Country/Region]]=$A22716,T_All[[#This Row],[Deaths]]-G22716,""),IF(T_All[[#This Row],[Province/State]]=$B22716,T_All[[#This Row],[Deaths]]-G22716,""))</f>
        <v>0</v>
      </c>
      <c r="K22717" s="1">
        <f>+IF(LEN(T_All[[#This Row],[Province/State]])=0,IF(T_All[[#This Row],[Country/Region]]=$A22716,T_All[[#This Row],[Confirmed]]-H22716,""),IF(T_All[[#This Row],[Province/State]]=$B22716,T_All[[#This Row],[Confirmed]]-H22716,""))</f>
        <v>0</v>
      </c>
      <c r="L22717" s="1">
        <f>+IF(LEN(T_All[[#This Row],[Province/State]])=0,IF(T_All[[#This Row],[Country/Region]]=$A22716,T_All[[#This Row],[Recovered]]-I22716,""),IF(T_All[[#This Row],[Province/State]]=$B22716,T_All[[#This Row],[Recovered]]-I22716,""))</f>
        <v>0</v>
      </c>
    </row>
    <row r="22718" spans="1:12" x14ac:dyDescent="0.3">
      <c r="A22718" s="1" t="s">
        <v>14786</v>
      </c>
      <c r="B22718" s="1" t="s">
        <v>55</v>
      </c>
      <c r="C22718">
        <v>8.4605550000000012</v>
      </c>
      <c r="D22718">
        <v>-11.779889000000001</v>
      </c>
      <c r="E22718" s="1" t="s">
        <v>25</v>
      </c>
      <c r="F22718" t="s">
        <v>18473</v>
      </c>
      <c r="G22718">
        <v>0</v>
      </c>
      <c r="H22718">
        <v>0</v>
      </c>
      <c r="I22718">
        <v>0</v>
      </c>
      <c r="J22718" s="1">
        <f>+IF(LEN(T_All[[#This Row],[Province/State]])=0,IF(T_All[[#This Row],[Country/Region]]=$A22717,T_All[[#This Row],[Deaths]]-G22717,""),IF(T_All[[#This Row],[Province/State]]=$B22717,T_All[[#This Row],[Deaths]]-G22717,""))</f>
        <v>0</v>
      </c>
      <c r="K22718" s="1">
        <f>+IF(LEN(T_All[[#This Row],[Province/State]])=0,IF(T_All[[#This Row],[Country/Region]]=$A22717,T_All[[#This Row],[Confirmed]]-H22717,""),IF(T_All[[#This Row],[Province/State]]=$B22717,T_All[[#This Row],[Confirmed]]-H22717,""))</f>
        <v>0</v>
      </c>
      <c r="L22718" s="1">
        <f>+IF(LEN(T_All[[#This Row],[Province/State]])=0,IF(T_All[[#This Row],[Country/Region]]=$A22717,T_All[[#This Row],[Recovered]]-I22717,""),IF(T_All[[#This Row],[Province/State]]=$B22717,T_All[[#This Row],[Recovered]]-I22717,""))</f>
        <v>0</v>
      </c>
    </row>
    <row r="22719" spans="1:12" x14ac:dyDescent="0.3">
      <c r="A22719" s="1" t="s">
        <v>14786</v>
      </c>
      <c r="B22719" s="1" t="s">
        <v>55</v>
      </c>
      <c r="C22719">
        <v>8.4605550000000012</v>
      </c>
      <c r="D22719">
        <v>-11.779889000000001</v>
      </c>
      <c r="E22719" s="1" t="s">
        <v>26</v>
      </c>
      <c r="F22719" t="s">
        <v>18474</v>
      </c>
      <c r="G22719">
        <v>0</v>
      </c>
      <c r="H22719">
        <v>0</v>
      </c>
      <c r="I22719">
        <v>0</v>
      </c>
      <c r="J22719" s="1">
        <f>+IF(LEN(T_All[[#This Row],[Province/State]])=0,IF(T_All[[#This Row],[Country/Region]]=$A22718,T_All[[#This Row],[Deaths]]-G22718,""),IF(T_All[[#This Row],[Province/State]]=$B22718,T_All[[#This Row],[Deaths]]-G22718,""))</f>
        <v>0</v>
      </c>
      <c r="K22719" s="1">
        <f>+IF(LEN(T_All[[#This Row],[Province/State]])=0,IF(T_All[[#This Row],[Country/Region]]=$A22718,T_All[[#This Row],[Confirmed]]-H22718,""),IF(T_All[[#This Row],[Province/State]]=$B22718,T_All[[#This Row],[Confirmed]]-H22718,""))</f>
        <v>0</v>
      </c>
      <c r="L22719" s="1">
        <f>+IF(LEN(T_All[[#This Row],[Province/State]])=0,IF(T_All[[#This Row],[Country/Region]]=$A22718,T_All[[#This Row],[Recovered]]-I22718,""),IF(T_All[[#This Row],[Province/State]]=$B22718,T_All[[#This Row],[Recovered]]-I22718,""))</f>
        <v>0</v>
      </c>
    </row>
    <row r="22720" spans="1:12" x14ac:dyDescent="0.3">
      <c r="A22720" s="1" t="s">
        <v>14786</v>
      </c>
      <c r="B22720" s="1" t="s">
        <v>55</v>
      </c>
      <c r="C22720">
        <v>8.4605550000000012</v>
      </c>
      <c r="D22720">
        <v>-11.779889000000001</v>
      </c>
      <c r="E22720" s="1" t="s">
        <v>27</v>
      </c>
      <c r="F22720" t="s">
        <v>18475</v>
      </c>
      <c r="G22720">
        <v>0</v>
      </c>
      <c r="H22720">
        <v>0</v>
      </c>
      <c r="I22720">
        <v>0</v>
      </c>
      <c r="J22720" s="1">
        <f>+IF(LEN(T_All[[#This Row],[Province/State]])=0,IF(T_All[[#This Row],[Country/Region]]=$A22719,T_All[[#This Row],[Deaths]]-G22719,""),IF(T_All[[#This Row],[Province/State]]=$B22719,T_All[[#This Row],[Deaths]]-G22719,""))</f>
        <v>0</v>
      </c>
      <c r="K22720" s="1">
        <f>+IF(LEN(T_All[[#This Row],[Province/State]])=0,IF(T_All[[#This Row],[Country/Region]]=$A22719,T_All[[#This Row],[Confirmed]]-H22719,""),IF(T_All[[#This Row],[Province/State]]=$B22719,T_All[[#This Row],[Confirmed]]-H22719,""))</f>
        <v>0</v>
      </c>
      <c r="L22720" s="1">
        <f>+IF(LEN(T_All[[#This Row],[Province/State]])=0,IF(T_All[[#This Row],[Country/Region]]=$A22719,T_All[[#This Row],[Recovered]]-I22719,""),IF(T_All[[#This Row],[Province/State]]=$B22719,T_All[[#This Row],[Recovered]]-I22719,""))</f>
        <v>0</v>
      </c>
    </row>
    <row r="22721" spans="1:12" x14ac:dyDescent="0.3">
      <c r="A22721" s="1" t="s">
        <v>14786</v>
      </c>
      <c r="B22721" s="1" t="s">
        <v>55</v>
      </c>
      <c r="C22721">
        <v>8.4605550000000012</v>
      </c>
      <c r="D22721">
        <v>-11.779889000000001</v>
      </c>
      <c r="E22721" s="1" t="s">
        <v>28</v>
      </c>
      <c r="F22721" t="s">
        <v>18476</v>
      </c>
      <c r="G22721">
        <v>0</v>
      </c>
      <c r="H22721">
        <v>0</v>
      </c>
      <c r="I22721">
        <v>0</v>
      </c>
      <c r="J22721" s="1">
        <f>+IF(LEN(T_All[[#This Row],[Province/State]])=0,IF(T_All[[#This Row],[Country/Region]]=$A22720,T_All[[#This Row],[Deaths]]-G22720,""),IF(T_All[[#This Row],[Province/State]]=$B22720,T_All[[#This Row],[Deaths]]-G22720,""))</f>
        <v>0</v>
      </c>
      <c r="K22721" s="1">
        <f>+IF(LEN(T_All[[#This Row],[Province/State]])=0,IF(T_All[[#This Row],[Country/Region]]=$A22720,T_All[[#This Row],[Confirmed]]-H22720,""),IF(T_All[[#This Row],[Province/State]]=$B22720,T_All[[#This Row],[Confirmed]]-H22720,""))</f>
        <v>0</v>
      </c>
      <c r="L22721" s="1">
        <f>+IF(LEN(T_All[[#This Row],[Province/State]])=0,IF(T_All[[#This Row],[Country/Region]]=$A22720,T_All[[#This Row],[Recovered]]-I22720,""),IF(T_All[[#This Row],[Province/State]]=$B22720,T_All[[#This Row],[Recovered]]-I22720,""))</f>
        <v>0</v>
      </c>
    </row>
    <row r="22722" spans="1:12" x14ac:dyDescent="0.3">
      <c r="A22722" s="1" t="s">
        <v>14786</v>
      </c>
      <c r="B22722" s="1" t="s">
        <v>55</v>
      </c>
      <c r="C22722">
        <v>8.4605550000000012</v>
      </c>
      <c r="D22722">
        <v>-11.779889000000001</v>
      </c>
      <c r="E22722" s="1" t="s">
        <v>29</v>
      </c>
      <c r="F22722" t="s">
        <v>18477</v>
      </c>
      <c r="G22722">
        <v>0</v>
      </c>
      <c r="H22722">
        <v>0</v>
      </c>
      <c r="I22722">
        <v>0</v>
      </c>
      <c r="J22722" s="1">
        <f>+IF(LEN(T_All[[#This Row],[Province/State]])=0,IF(T_All[[#This Row],[Country/Region]]=$A22721,T_All[[#This Row],[Deaths]]-G22721,""),IF(T_All[[#This Row],[Province/State]]=$B22721,T_All[[#This Row],[Deaths]]-G22721,""))</f>
        <v>0</v>
      </c>
      <c r="K22722" s="1">
        <f>+IF(LEN(T_All[[#This Row],[Province/State]])=0,IF(T_All[[#This Row],[Country/Region]]=$A22721,T_All[[#This Row],[Confirmed]]-H22721,""),IF(T_All[[#This Row],[Province/State]]=$B22721,T_All[[#This Row],[Confirmed]]-H22721,""))</f>
        <v>0</v>
      </c>
      <c r="L22722" s="1">
        <f>+IF(LEN(T_All[[#This Row],[Province/State]])=0,IF(T_All[[#This Row],[Country/Region]]=$A22721,T_All[[#This Row],[Recovered]]-I22721,""),IF(T_All[[#This Row],[Province/State]]=$B22721,T_All[[#This Row],[Recovered]]-I22721,""))</f>
        <v>0</v>
      </c>
    </row>
    <row r="22723" spans="1:12" x14ac:dyDescent="0.3">
      <c r="A22723" s="1" t="s">
        <v>14786</v>
      </c>
      <c r="B22723" s="1" t="s">
        <v>55</v>
      </c>
      <c r="C22723">
        <v>8.4605550000000012</v>
      </c>
      <c r="D22723">
        <v>-11.779889000000001</v>
      </c>
      <c r="E22723" s="1" t="s">
        <v>30</v>
      </c>
      <c r="F22723" t="s">
        <v>18478</v>
      </c>
      <c r="G22723">
        <v>0</v>
      </c>
      <c r="H22723">
        <v>0</v>
      </c>
      <c r="I22723">
        <v>0</v>
      </c>
      <c r="J22723" s="1">
        <f>+IF(LEN(T_All[[#This Row],[Province/State]])=0,IF(T_All[[#This Row],[Country/Region]]=$A22722,T_All[[#This Row],[Deaths]]-G22722,""),IF(T_All[[#This Row],[Province/State]]=$B22722,T_All[[#This Row],[Deaths]]-G22722,""))</f>
        <v>0</v>
      </c>
      <c r="K22723" s="1">
        <f>+IF(LEN(T_All[[#This Row],[Province/State]])=0,IF(T_All[[#This Row],[Country/Region]]=$A22722,T_All[[#This Row],[Confirmed]]-H22722,""),IF(T_All[[#This Row],[Province/State]]=$B22722,T_All[[#This Row],[Confirmed]]-H22722,""))</f>
        <v>0</v>
      </c>
      <c r="L22723" s="1">
        <f>+IF(LEN(T_All[[#This Row],[Province/State]])=0,IF(T_All[[#This Row],[Country/Region]]=$A22722,T_All[[#This Row],[Recovered]]-I22722,""),IF(T_All[[#This Row],[Province/State]]=$B22722,T_All[[#This Row],[Recovered]]-I22722,""))</f>
        <v>0</v>
      </c>
    </row>
    <row r="22724" spans="1:12" x14ac:dyDescent="0.3">
      <c r="A22724" s="1" t="s">
        <v>14786</v>
      </c>
      <c r="B22724" s="1" t="s">
        <v>55</v>
      </c>
      <c r="C22724">
        <v>8.4605550000000012</v>
      </c>
      <c r="D22724">
        <v>-11.779889000000001</v>
      </c>
      <c r="E22724" s="1" t="s">
        <v>31</v>
      </c>
      <c r="F22724" t="s">
        <v>18479</v>
      </c>
      <c r="G22724">
        <v>0</v>
      </c>
      <c r="H22724">
        <v>0</v>
      </c>
      <c r="I22724">
        <v>0</v>
      </c>
      <c r="J22724" s="1">
        <f>+IF(LEN(T_All[[#This Row],[Province/State]])=0,IF(T_All[[#This Row],[Country/Region]]=$A22723,T_All[[#This Row],[Deaths]]-G22723,""),IF(T_All[[#This Row],[Province/State]]=$B22723,T_All[[#This Row],[Deaths]]-G22723,""))</f>
        <v>0</v>
      </c>
      <c r="K22724" s="1">
        <f>+IF(LEN(T_All[[#This Row],[Province/State]])=0,IF(T_All[[#This Row],[Country/Region]]=$A22723,T_All[[#This Row],[Confirmed]]-H22723,""),IF(T_All[[#This Row],[Province/State]]=$B22723,T_All[[#This Row],[Confirmed]]-H22723,""))</f>
        <v>0</v>
      </c>
      <c r="L22724" s="1">
        <f>+IF(LEN(T_All[[#This Row],[Province/State]])=0,IF(T_All[[#This Row],[Country/Region]]=$A22723,T_All[[#This Row],[Recovered]]-I22723,""),IF(T_All[[#This Row],[Province/State]]=$B22723,T_All[[#This Row],[Recovered]]-I22723,""))</f>
        <v>0</v>
      </c>
    </row>
    <row r="22725" spans="1:12" x14ac:dyDescent="0.3">
      <c r="A22725" s="1" t="s">
        <v>14786</v>
      </c>
      <c r="B22725" s="1" t="s">
        <v>55</v>
      </c>
      <c r="C22725">
        <v>8.4605550000000012</v>
      </c>
      <c r="D22725">
        <v>-11.779889000000001</v>
      </c>
      <c r="E22725" s="1" t="s">
        <v>32</v>
      </c>
      <c r="F22725" t="s">
        <v>18480</v>
      </c>
      <c r="G22725">
        <v>0</v>
      </c>
      <c r="H22725">
        <v>0</v>
      </c>
      <c r="I22725">
        <v>0</v>
      </c>
      <c r="J22725" s="1">
        <f>+IF(LEN(T_All[[#This Row],[Province/State]])=0,IF(T_All[[#This Row],[Country/Region]]=$A22724,T_All[[#This Row],[Deaths]]-G22724,""),IF(T_All[[#This Row],[Province/State]]=$B22724,T_All[[#This Row],[Deaths]]-G22724,""))</f>
        <v>0</v>
      </c>
      <c r="K22725" s="1">
        <f>+IF(LEN(T_All[[#This Row],[Province/State]])=0,IF(T_All[[#This Row],[Country/Region]]=$A22724,T_All[[#This Row],[Confirmed]]-H22724,""),IF(T_All[[#This Row],[Province/State]]=$B22724,T_All[[#This Row],[Confirmed]]-H22724,""))</f>
        <v>0</v>
      </c>
      <c r="L22725" s="1">
        <f>+IF(LEN(T_All[[#This Row],[Province/State]])=0,IF(T_All[[#This Row],[Country/Region]]=$A22724,T_All[[#This Row],[Recovered]]-I22724,""),IF(T_All[[#This Row],[Province/State]]=$B22724,T_All[[#This Row],[Recovered]]-I22724,""))</f>
        <v>0</v>
      </c>
    </row>
    <row r="22726" spans="1:12" x14ac:dyDescent="0.3">
      <c r="A22726" s="1" t="s">
        <v>14786</v>
      </c>
      <c r="B22726" s="1" t="s">
        <v>55</v>
      </c>
      <c r="C22726">
        <v>8.4605550000000012</v>
      </c>
      <c r="D22726">
        <v>-11.779889000000001</v>
      </c>
      <c r="E22726" s="1" t="s">
        <v>33</v>
      </c>
      <c r="F22726" t="s">
        <v>18481</v>
      </c>
      <c r="G22726">
        <v>0</v>
      </c>
      <c r="H22726">
        <v>0</v>
      </c>
      <c r="I22726">
        <v>0</v>
      </c>
      <c r="J22726" s="1">
        <f>+IF(LEN(T_All[[#This Row],[Province/State]])=0,IF(T_All[[#This Row],[Country/Region]]=$A22725,T_All[[#This Row],[Deaths]]-G22725,""),IF(T_All[[#This Row],[Province/State]]=$B22725,T_All[[#This Row],[Deaths]]-G22725,""))</f>
        <v>0</v>
      </c>
      <c r="K22726" s="1">
        <f>+IF(LEN(T_All[[#This Row],[Province/State]])=0,IF(T_All[[#This Row],[Country/Region]]=$A22725,T_All[[#This Row],[Confirmed]]-H22725,""),IF(T_All[[#This Row],[Province/State]]=$B22725,T_All[[#This Row],[Confirmed]]-H22725,""))</f>
        <v>0</v>
      </c>
      <c r="L22726" s="1">
        <f>+IF(LEN(T_All[[#This Row],[Province/State]])=0,IF(T_All[[#This Row],[Country/Region]]=$A22725,T_All[[#This Row],[Recovered]]-I22725,""),IF(T_All[[#This Row],[Province/State]]=$B22725,T_All[[#This Row],[Recovered]]-I22725,""))</f>
        <v>0</v>
      </c>
    </row>
    <row r="22727" spans="1:12" x14ac:dyDescent="0.3">
      <c r="A22727" s="1" t="s">
        <v>14786</v>
      </c>
      <c r="B22727" s="1" t="s">
        <v>55</v>
      </c>
      <c r="C22727">
        <v>8.4605550000000012</v>
      </c>
      <c r="D22727">
        <v>-11.779889000000001</v>
      </c>
      <c r="E22727" s="1" t="s">
        <v>34</v>
      </c>
      <c r="F22727" t="s">
        <v>18482</v>
      </c>
      <c r="G22727">
        <v>0</v>
      </c>
      <c r="H22727">
        <v>0</v>
      </c>
      <c r="I22727">
        <v>0</v>
      </c>
      <c r="J22727" s="1">
        <f>+IF(LEN(T_All[[#This Row],[Province/State]])=0,IF(T_All[[#This Row],[Country/Region]]=$A22726,T_All[[#This Row],[Deaths]]-G22726,""),IF(T_All[[#This Row],[Province/State]]=$B22726,T_All[[#This Row],[Deaths]]-G22726,""))</f>
        <v>0</v>
      </c>
      <c r="K22727" s="1">
        <f>+IF(LEN(T_All[[#This Row],[Province/State]])=0,IF(T_All[[#This Row],[Country/Region]]=$A22726,T_All[[#This Row],[Confirmed]]-H22726,""),IF(T_All[[#This Row],[Province/State]]=$B22726,T_All[[#This Row],[Confirmed]]-H22726,""))</f>
        <v>0</v>
      </c>
      <c r="L22727" s="1">
        <f>+IF(LEN(T_All[[#This Row],[Province/State]])=0,IF(T_All[[#This Row],[Country/Region]]=$A22726,T_All[[#This Row],[Recovered]]-I22726,""),IF(T_All[[#This Row],[Province/State]]=$B22726,T_All[[#This Row],[Recovered]]-I22726,""))</f>
        <v>0</v>
      </c>
    </row>
    <row r="22728" spans="1:12" x14ac:dyDescent="0.3">
      <c r="A22728" s="1" t="s">
        <v>14786</v>
      </c>
      <c r="B22728" s="1" t="s">
        <v>55</v>
      </c>
      <c r="C22728">
        <v>8.4605550000000012</v>
      </c>
      <c r="D22728">
        <v>-11.779889000000001</v>
      </c>
      <c r="E22728" s="1" t="s">
        <v>35</v>
      </c>
      <c r="F22728" t="s">
        <v>18483</v>
      </c>
      <c r="G22728">
        <v>0</v>
      </c>
      <c r="H22728">
        <v>0</v>
      </c>
      <c r="I22728">
        <v>0</v>
      </c>
      <c r="J22728" s="1">
        <f>+IF(LEN(T_All[[#This Row],[Province/State]])=0,IF(T_All[[#This Row],[Country/Region]]=$A22727,T_All[[#This Row],[Deaths]]-G22727,""),IF(T_All[[#This Row],[Province/State]]=$B22727,T_All[[#This Row],[Deaths]]-G22727,""))</f>
        <v>0</v>
      </c>
      <c r="K22728" s="1">
        <f>+IF(LEN(T_All[[#This Row],[Province/State]])=0,IF(T_All[[#This Row],[Country/Region]]=$A22727,T_All[[#This Row],[Confirmed]]-H22727,""),IF(T_All[[#This Row],[Province/State]]=$B22727,T_All[[#This Row],[Confirmed]]-H22727,""))</f>
        <v>0</v>
      </c>
      <c r="L22728" s="1">
        <f>+IF(LEN(T_All[[#This Row],[Province/State]])=0,IF(T_All[[#This Row],[Country/Region]]=$A22727,T_All[[#This Row],[Recovered]]-I22727,""),IF(T_All[[#This Row],[Province/State]]=$B22727,T_All[[#This Row],[Recovered]]-I22727,""))</f>
        <v>0</v>
      </c>
    </row>
    <row r="22729" spans="1:12" x14ac:dyDescent="0.3">
      <c r="A22729" s="1" t="s">
        <v>14786</v>
      </c>
      <c r="B22729" s="1" t="s">
        <v>55</v>
      </c>
      <c r="C22729">
        <v>8.4605550000000012</v>
      </c>
      <c r="D22729">
        <v>-11.779889000000001</v>
      </c>
      <c r="E22729" s="1" t="s">
        <v>36</v>
      </c>
      <c r="F22729" t="s">
        <v>18484</v>
      </c>
      <c r="G22729">
        <v>0</v>
      </c>
      <c r="H22729">
        <v>0</v>
      </c>
      <c r="I22729">
        <v>0</v>
      </c>
      <c r="J22729" s="1">
        <f>+IF(LEN(T_All[[#This Row],[Province/State]])=0,IF(T_All[[#This Row],[Country/Region]]=$A22728,T_All[[#This Row],[Deaths]]-G22728,""),IF(T_All[[#This Row],[Province/State]]=$B22728,T_All[[#This Row],[Deaths]]-G22728,""))</f>
        <v>0</v>
      </c>
      <c r="K22729" s="1">
        <f>+IF(LEN(T_All[[#This Row],[Province/State]])=0,IF(T_All[[#This Row],[Country/Region]]=$A22728,T_All[[#This Row],[Confirmed]]-H22728,""),IF(T_All[[#This Row],[Province/State]]=$B22728,T_All[[#This Row],[Confirmed]]-H22728,""))</f>
        <v>0</v>
      </c>
      <c r="L22729" s="1">
        <f>+IF(LEN(T_All[[#This Row],[Province/State]])=0,IF(T_All[[#This Row],[Country/Region]]=$A22728,T_All[[#This Row],[Recovered]]-I22728,""),IF(T_All[[#This Row],[Province/State]]=$B22728,T_All[[#This Row],[Recovered]]-I22728,""))</f>
        <v>0</v>
      </c>
    </row>
    <row r="22730" spans="1:12" x14ac:dyDescent="0.3">
      <c r="A22730" s="1" t="s">
        <v>14786</v>
      </c>
      <c r="B22730" s="1" t="s">
        <v>55</v>
      </c>
      <c r="C22730">
        <v>8.4605550000000012</v>
      </c>
      <c r="D22730">
        <v>-11.779889000000001</v>
      </c>
      <c r="E22730" s="1" t="s">
        <v>37</v>
      </c>
      <c r="F22730" t="s">
        <v>18485</v>
      </c>
      <c r="G22730">
        <v>0</v>
      </c>
      <c r="H22730">
        <v>0</v>
      </c>
      <c r="I22730">
        <v>0</v>
      </c>
      <c r="J22730" s="1">
        <f>+IF(LEN(T_All[[#This Row],[Province/State]])=0,IF(T_All[[#This Row],[Country/Region]]=$A22729,T_All[[#This Row],[Deaths]]-G22729,""),IF(T_All[[#This Row],[Province/State]]=$B22729,T_All[[#This Row],[Deaths]]-G22729,""))</f>
        <v>0</v>
      </c>
      <c r="K22730" s="1">
        <f>+IF(LEN(T_All[[#This Row],[Province/State]])=0,IF(T_All[[#This Row],[Country/Region]]=$A22729,T_All[[#This Row],[Confirmed]]-H22729,""),IF(T_All[[#This Row],[Province/State]]=$B22729,T_All[[#This Row],[Confirmed]]-H22729,""))</f>
        <v>0</v>
      </c>
      <c r="L22730" s="1">
        <f>+IF(LEN(T_All[[#This Row],[Province/State]])=0,IF(T_All[[#This Row],[Country/Region]]=$A22729,T_All[[#This Row],[Recovered]]-I22729,""),IF(T_All[[#This Row],[Province/State]]=$B22729,T_All[[#This Row],[Recovered]]-I22729,""))</f>
        <v>0</v>
      </c>
    </row>
    <row r="22731" spans="1:12" x14ac:dyDescent="0.3">
      <c r="A22731" s="1" t="s">
        <v>14786</v>
      </c>
      <c r="B22731" s="1" t="s">
        <v>55</v>
      </c>
      <c r="C22731">
        <v>8.4605550000000012</v>
      </c>
      <c r="D22731">
        <v>-11.779889000000001</v>
      </c>
      <c r="E22731" s="1" t="s">
        <v>38</v>
      </c>
      <c r="F22731" t="s">
        <v>18486</v>
      </c>
      <c r="G22731">
        <v>0</v>
      </c>
      <c r="H22731">
        <v>0</v>
      </c>
      <c r="I22731">
        <v>0</v>
      </c>
      <c r="J22731" s="1">
        <f>+IF(LEN(T_All[[#This Row],[Province/State]])=0,IF(T_All[[#This Row],[Country/Region]]=$A22730,T_All[[#This Row],[Deaths]]-G22730,""),IF(T_All[[#This Row],[Province/State]]=$B22730,T_All[[#This Row],[Deaths]]-G22730,""))</f>
        <v>0</v>
      </c>
      <c r="K22731" s="1">
        <f>+IF(LEN(T_All[[#This Row],[Province/State]])=0,IF(T_All[[#This Row],[Country/Region]]=$A22730,T_All[[#This Row],[Confirmed]]-H22730,""),IF(T_All[[#This Row],[Province/State]]=$B22730,T_All[[#This Row],[Confirmed]]-H22730,""))</f>
        <v>0</v>
      </c>
      <c r="L22731" s="1">
        <f>+IF(LEN(T_All[[#This Row],[Province/State]])=0,IF(T_All[[#This Row],[Country/Region]]=$A22730,T_All[[#This Row],[Recovered]]-I22730,""),IF(T_All[[#This Row],[Province/State]]=$B22730,T_All[[#This Row],[Recovered]]-I22730,""))</f>
        <v>0</v>
      </c>
    </row>
    <row r="22732" spans="1:12" x14ac:dyDescent="0.3">
      <c r="A22732" s="1" t="s">
        <v>14786</v>
      </c>
      <c r="B22732" s="1" t="s">
        <v>55</v>
      </c>
      <c r="C22732">
        <v>8.4605550000000012</v>
      </c>
      <c r="D22732">
        <v>-11.779889000000001</v>
      </c>
      <c r="E22732" s="1" t="s">
        <v>39</v>
      </c>
      <c r="F22732" t="s">
        <v>18487</v>
      </c>
      <c r="G22732">
        <v>0</v>
      </c>
      <c r="H22732">
        <v>0</v>
      </c>
      <c r="I22732">
        <v>0</v>
      </c>
      <c r="J22732" s="1">
        <f>+IF(LEN(T_All[[#This Row],[Province/State]])=0,IF(T_All[[#This Row],[Country/Region]]=$A22731,T_All[[#This Row],[Deaths]]-G22731,""),IF(T_All[[#This Row],[Province/State]]=$B22731,T_All[[#This Row],[Deaths]]-G22731,""))</f>
        <v>0</v>
      </c>
      <c r="K22732" s="1">
        <f>+IF(LEN(T_All[[#This Row],[Province/State]])=0,IF(T_All[[#This Row],[Country/Region]]=$A22731,T_All[[#This Row],[Confirmed]]-H22731,""),IF(T_All[[#This Row],[Province/State]]=$B22731,T_All[[#This Row],[Confirmed]]-H22731,""))</f>
        <v>0</v>
      </c>
      <c r="L22732" s="1">
        <f>+IF(LEN(T_All[[#This Row],[Province/State]])=0,IF(T_All[[#This Row],[Country/Region]]=$A22731,T_All[[#This Row],[Recovered]]-I22731,""),IF(T_All[[#This Row],[Province/State]]=$B22731,T_All[[#This Row],[Recovered]]-I22731,""))</f>
        <v>0</v>
      </c>
    </row>
    <row r="22733" spans="1:12" x14ac:dyDescent="0.3">
      <c r="A22733" s="1" t="s">
        <v>14786</v>
      </c>
      <c r="B22733" s="1" t="s">
        <v>55</v>
      </c>
      <c r="C22733">
        <v>8.4605550000000012</v>
      </c>
      <c r="D22733">
        <v>-11.779889000000001</v>
      </c>
      <c r="E22733" s="1" t="s">
        <v>40</v>
      </c>
      <c r="F22733" t="s">
        <v>18488</v>
      </c>
      <c r="G22733">
        <v>0</v>
      </c>
      <c r="H22733">
        <v>0</v>
      </c>
      <c r="I22733">
        <v>0</v>
      </c>
      <c r="J22733" s="1">
        <f>+IF(LEN(T_All[[#This Row],[Province/State]])=0,IF(T_All[[#This Row],[Country/Region]]=$A22732,T_All[[#This Row],[Deaths]]-G22732,""),IF(T_All[[#This Row],[Province/State]]=$B22732,T_All[[#This Row],[Deaths]]-G22732,""))</f>
        <v>0</v>
      </c>
      <c r="K22733" s="1">
        <f>+IF(LEN(T_All[[#This Row],[Province/State]])=0,IF(T_All[[#This Row],[Country/Region]]=$A22732,T_All[[#This Row],[Confirmed]]-H22732,""),IF(T_All[[#This Row],[Province/State]]=$B22732,T_All[[#This Row],[Confirmed]]-H22732,""))</f>
        <v>0</v>
      </c>
      <c r="L22733" s="1">
        <f>+IF(LEN(T_All[[#This Row],[Province/State]])=0,IF(T_All[[#This Row],[Country/Region]]=$A22732,T_All[[#This Row],[Recovered]]-I22732,""),IF(T_All[[#This Row],[Province/State]]=$B22732,T_All[[#This Row],[Recovered]]-I22732,""))</f>
        <v>0</v>
      </c>
    </row>
    <row r="22734" spans="1:12" x14ac:dyDescent="0.3">
      <c r="A22734" s="1" t="s">
        <v>14786</v>
      </c>
      <c r="B22734" s="1" t="s">
        <v>55</v>
      </c>
      <c r="C22734">
        <v>8.4605550000000012</v>
      </c>
      <c r="D22734">
        <v>-11.779889000000001</v>
      </c>
      <c r="E22734" s="1" t="s">
        <v>41</v>
      </c>
      <c r="F22734" t="s">
        <v>18489</v>
      </c>
      <c r="G22734">
        <v>0</v>
      </c>
      <c r="H22734">
        <v>0</v>
      </c>
      <c r="I22734">
        <v>0</v>
      </c>
      <c r="J22734" s="1">
        <f>+IF(LEN(T_All[[#This Row],[Province/State]])=0,IF(T_All[[#This Row],[Country/Region]]=$A22733,T_All[[#This Row],[Deaths]]-G22733,""),IF(T_All[[#This Row],[Province/State]]=$B22733,T_All[[#This Row],[Deaths]]-G22733,""))</f>
        <v>0</v>
      </c>
      <c r="K22734" s="1">
        <f>+IF(LEN(T_All[[#This Row],[Province/State]])=0,IF(T_All[[#This Row],[Country/Region]]=$A22733,T_All[[#This Row],[Confirmed]]-H22733,""),IF(T_All[[#This Row],[Province/State]]=$B22733,T_All[[#This Row],[Confirmed]]-H22733,""))</f>
        <v>0</v>
      </c>
      <c r="L22734" s="1">
        <f>+IF(LEN(T_All[[#This Row],[Province/State]])=0,IF(T_All[[#This Row],[Country/Region]]=$A22733,T_All[[#This Row],[Recovered]]-I22733,""),IF(T_All[[#This Row],[Province/State]]=$B22733,T_All[[#This Row],[Recovered]]-I22733,""))</f>
        <v>0</v>
      </c>
    </row>
    <row r="22735" spans="1:12" x14ac:dyDescent="0.3">
      <c r="A22735" s="1" t="s">
        <v>14786</v>
      </c>
      <c r="B22735" s="1" t="s">
        <v>55</v>
      </c>
      <c r="C22735">
        <v>8.4605550000000012</v>
      </c>
      <c r="D22735">
        <v>-11.779889000000001</v>
      </c>
      <c r="E22735" s="1" t="s">
        <v>42</v>
      </c>
      <c r="F22735" t="s">
        <v>18490</v>
      </c>
      <c r="G22735">
        <v>0</v>
      </c>
      <c r="H22735">
        <v>0</v>
      </c>
      <c r="I22735">
        <v>0</v>
      </c>
      <c r="J22735" s="1">
        <f>+IF(LEN(T_All[[#This Row],[Province/State]])=0,IF(T_All[[#This Row],[Country/Region]]=$A22734,T_All[[#This Row],[Deaths]]-G22734,""),IF(T_All[[#This Row],[Province/State]]=$B22734,T_All[[#This Row],[Deaths]]-G22734,""))</f>
        <v>0</v>
      </c>
      <c r="K22735" s="1">
        <f>+IF(LEN(T_All[[#This Row],[Province/State]])=0,IF(T_All[[#This Row],[Country/Region]]=$A22734,T_All[[#This Row],[Confirmed]]-H22734,""),IF(T_All[[#This Row],[Province/State]]=$B22734,T_All[[#This Row],[Confirmed]]-H22734,""))</f>
        <v>0</v>
      </c>
      <c r="L22735" s="1">
        <f>+IF(LEN(T_All[[#This Row],[Province/State]])=0,IF(T_All[[#This Row],[Country/Region]]=$A22734,T_All[[#This Row],[Recovered]]-I22734,""),IF(T_All[[#This Row],[Province/State]]=$B22734,T_All[[#This Row],[Recovered]]-I22734,""))</f>
        <v>0</v>
      </c>
    </row>
    <row r="22736" spans="1:12" x14ac:dyDescent="0.3">
      <c r="A22736" s="1" t="s">
        <v>14786</v>
      </c>
      <c r="B22736" s="1" t="s">
        <v>55</v>
      </c>
      <c r="C22736">
        <v>8.4605550000000012</v>
      </c>
      <c r="D22736">
        <v>-11.779889000000001</v>
      </c>
      <c r="E22736" s="1" t="s">
        <v>43</v>
      </c>
      <c r="F22736" t="s">
        <v>18491</v>
      </c>
      <c r="G22736">
        <v>0</v>
      </c>
      <c r="H22736">
        <v>0</v>
      </c>
      <c r="I22736">
        <v>0</v>
      </c>
      <c r="J22736" s="1">
        <f>+IF(LEN(T_All[[#This Row],[Province/State]])=0,IF(T_All[[#This Row],[Country/Region]]=$A22735,T_All[[#This Row],[Deaths]]-G22735,""),IF(T_All[[#This Row],[Province/State]]=$B22735,T_All[[#This Row],[Deaths]]-G22735,""))</f>
        <v>0</v>
      </c>
      <c r="K22736" s="1">
        <f>+IF(LEN(T_All[[#This Row],[Province/State]])=0,IF(T_All[[#This Row],[Country/Region]]=$A22735,T_All[[#This Row],[Confirmed]]-H22735,""),IF(T_All[[#This Row],[Province/State]]=$B22735,T_All[[#This Row],[Confirmed]]-H22735,""))</f>
        <v>0</v>
      </c>
      <c r="L22736" s="1">
        <f>+IF(LEN(T_All[[#This Row],[Province/State]])=0,IF(T_All[[#This Row],[Country/Region]]=$A22735,T_All[[#This Row],[Recovered]]-I22735,""),IF(T_All[[#This Row],[Province/State]]=$B22735,T_All[[#This Row],[Recovered]]-I22735,""))</f>
        <v>0</v>
      </c>
    </row>
    <row r="22737" spans="1:12" x14ac:dyDescent="0.3">
      <c r="A22737" s="1" t="s">
        <v>14786</v>
      </c>
      <c r="B22737" s="1" t="s">
        <v>55</v>
      </c>
      <c r="C22737">
        <v>8.4605550000000012</v>
      </c>
      <c r="D22737">
        <v>-11.779889000000001</v>
      </c>
      <c r="E22737" s="1" t="s">
        <v>44</v>
      </c>
      <c r="F22737" t="s">
        <v>18492</v>
      </c>
      <c r="G22737">
        <v>0</v>
      </c>
      <c r="H22737">
        <v>0</v>
      </c>
      <c r="I22737">
        <v>0</v>
      </c>
      <c r="J22737" s="1">
        <f>+IF(LEN(T_All[[#This Row],[Province/State]])=0,IF(T_All[[#This Row],[Country/Region]]=$A22736,T_All[[#This Row],[Deaths]]-G22736,""),IF(T_All[[#This Row],[Province/State]]=$B22736,T_All[[#This Row],[Deaths]]-G22736,""))</f>
        <v>0</v>
      </c>
      <c r="K22737" s="1">
        <f>+IF(LEN(T_All[[#This Row],[Province/State]])=0,IF(T_All[[#This Row],[Country/Region]]=$A22736,T_All[[#This Row],[Confirmed]]-H22736,""),IF(T_All[[#This Row],[Province/State]]=$B22736,T_All[[#This Row],[Confirmed]]-H22736,""))</f>
        <v>0</v>
      </c>
      <c r="L22737" s="1">
        <f>+IF(LEN(T_All[[#This Row],[Province/State]])=0,IF(T_All[[#This Row],[Country/Region]]=$A22736,T_All[[#This Row],[Recovered]]-I22736,""),IF(T_All[[#This Row],[Province/State]]=$B22736,T_All[[#This Row],[Recovered]]-I22736,""))</f>
        <v>0</v>
      </c>
    </row>
    <row r="22738" spans="1:12" x14ac:dyDescent="0.3">
      <c r="A22738" s="1" t="s">
        <v>14786</v>
      </c>
      <c r="B22738" s="1" t="s">
        <v>55</v>
      </c>
      <c r="C22738">
        <v>8.4605550000000012</v>
      </c>
      <c r="D22738">
        <v>-11.779889000000001</v>
      </c>
      <c r="E22738" s="1" t="s">
        <v>45</v>
      </c>
      <c r="F22738" t="s">
        <v>18493</v>
      </c>
      <c r="G22738">
        <v>0</v>
      </c>
      <c r="H22738">
        <v>0</v>
      </c>
      <c r="I22738">
        <v>0</v>
      </c>
      <c r="J22738" s="1">
        <f>+IF(LEN(T_All[[#This Row],[Province/State]])=0,IF(T_All[[#This Row],[Country/Region]]=$A22737,T_All[[#This Row],[Deaths]]-G22737,""),IF(T_All[[#This Row],[Province/State]]=$B22737,T_All[[#This Row],[Deaths]]-G22737,""))</f>
        <v>0</v>
      </c>
      <c r="K22738" s="1">
        <f>+IF(LEN(T_All[[#This Row],[Province/State]])=0,IF(T_All[[#This Row],[Country/Region]]=$A22737,T_All[[#This Row],[Confirmed]]-H22737,""),IF(T_All[[#This Row],[Province/State]]=$B22737,T_All[[#This Row],[Confirmed]]-H22737,""))</f>
        <v>0</v>
      </c>
      <c r="L22738" s="1">
        <f>+IF(LEN(T_All[[#This Row],[Province/State]])=0,IF(T_All[[#This Row],[Country/Region]]=$A22737,T_All[[#This Row],[Recovered]]-I22737,""),IF(T_All[[#This Row],[Province/State]]=$B22737,T_All[[#This Row],[Recovered]]-I22737,""))</f>
        <v>0</v>
      </c>
    </row>
    <row r="22739" spans="1:12" x14ac:dyDescent="0.3">
      <c r="A22739" s="1" t="s">
        <v>14786</v>
      </c>
      <c r="B22739" s="1" t="s">
        <v>55</v>
      </c>
      <c r="C22739">
        <v>8.4605550000000012</v>
      </c>
      <c r="D22739">
        <v>-11.779889000000001</v>
      </c>
      <c r="E22739" s="1" t="s">
        <v>46</v>
      </c>
      <c r="F22739" t="s">
        <v>18494</v>
      </c>
      <c r="G22739">
        <v>0</v>
      </c>
      <c r="H22739">
        <v>0</v>
      </c>
      <c r="I22739">
        <v>0</v>
      </c>
      <c r="J22739" s="1">
        <f>+IF(LEN(T_All[[#This Row],[Province/State]])=0,IF(T_All[[#This Row],[Country/Region]]=$A22738,T_All[[#This Row],[Deaths]]-G22738,""),IF(T_All[[#This Row],[Province/State]]=$B22738,T_All[[#This Row],[Deaths]]-G22738,""))</f>
        <v>0</v>
      </c>
      <c r="K22739" s="1">
        <f>+IF(LEN(T_All[[#This Row],[Province/State]])=0,IF(T_All[[#This Row],[Country/Region]]=$A22738,T_All[[#This Row],[Confirmed]]-H22738,""),IF(T_All[[#This Row],[Province/State]]=$B22738,T_All[[#This Row],[Confirmed]]-H22738,""))</f>
        <v>0</v>
      </c>
      <c r="L22739" s="1">
        <f>+IF(LEN(T_All[[#This Row],[Province/State]])=0,IF(T_All[[#This Row],[Country/Region]]=$A22738,T_All[[#This Row],[Recovered]]-I22738,""),IF(T_All[[#This Row],[Province/State]]=$B22738,T_All[[#This Row],[Recovered]]-I22738,""))</f>
        <v>0</v>
      </c>
    </row>
    <row r="22740" spans="1:12" x14ac:dyDescent="0.3">
      <c r="A22740" s="1" t="s">
        <v>14786</v>
      </c>
      <c r="B22740" s="1" t="s">
        <v>55</v>
      </c>
      <c r="C22740">
        <v>8.4605550000000012</v>
      </c>
      <c r="D22740">
        <v>-11.779889000000001</v>
      </c>
      <c r="E22740" s="1" t="s">
        <v>47</v>
      </c>
      <c r="F22740" t="s">
        <v>18495</v>
      </c>
      <c r="G22740">
        <v>0</v>
      </c>
      <c r="H22740">
        <v>0</v>
      </c>
      <c r="I22740">
        <v>0</v>
      </c>
      <c r="J22740" s="1">
        <f>+IF(LEN(T_All[[#This Row],[Province/State]])=0,IF(T_All[[#This Row],[Country/Region]]=$A22739,T_All[[#This Row],[Deaths]]-G22739,""),IF(T_All[[#This Row],[Province/State]]=$B22739,T_All[[#This Row],[Deaths]]-G22739,""))</f>
        <v>0</v>
      </c>
      <c r="K22740" s="1">
        <f>+IF(LEN(T_All[[#This Row],[Province/State]])=0,IF(T_All[[#This Row],[Country/Region]]=$A22739,T_All[[#This Row],[Confirmed]]-H22739,""),IF(T_All[[#This Row],[Province/State]]=$B22739,T_All[[#This Row],[Confirmed]]-H22739,""))</f>
        <v>0</v>
      </c>
      <c r="L22740" s="1">
        <f>+IF(LEN(T_All[[#This Row],[Province/State]])=0,IF(T_All[[#This Row],[Country/Region]]=$A22739,T_All[[#This Row],[Recovered]]-I22739,""),IF(T_All[[#This Row],[Province/State]]=$B22739,T_All[[#This Row],[Recovered]]-I22739,""))</f>
        <v>0</v>
      </c>
    </row>
    <row r="22741" spans="1:12" x14ac:dyDescent="0.3">
      <c r="A22741" s="1" t="s">
        <v>14786</v>
      </c>
      <c r="B22741" s="1" t="s">
        <v>55</v>
      </c>
      <c r="C22741">
        <v>8.4605550000000012</v>
      </c>
      <c r="D22741">
        <v>-11.779889000000001</v>
      </c>
      <c r="E22741" s="1" t="s">
        <v>48</v>
      </c>
      <c r="F22741" t="s">
        <v>18496</v>
      </c>
      <c r="G22741">
        <v>0</v>
      </c>
      <c r="H22741">
        <v>0</v>
      </c>
      <c r="I22741">
        <v>0</v>
      </c>
      <c r="J22741" s="1">
        <f>+IF(LEN(T_All[[#This Row],[Province/State]])=0,IF(T_All[[#This Row],[Country/Region]]=$A22740,T_All[[#This Row],[Deaths]]-G22740,""),IF(T_All[[#This Row],[Province/State]]=$B22740,T_All[[#This Row],[Deaths]]-G22740,""))</f>
        <v>0</v>
      </c>
      <c r="K22741" s="1">
        <f>+IF(LEN(T_All[[#This Row],[Province/State]])=0,IF(T_All[[#This Row],[Country/Region]]=$A22740,T_All[[#This Row],[Confirmed]]-H22740,""),IF(T_All[[#This Row],[Province/State]]=$B22740,T_All[[#This Row],[Confirmed]]-H22740,""))</f>
        <v>0</v>
      </c>
      <c r="L22741" s="1">
        <f>+IF(LEN(T_All[[#This Row],[Province/State]])=0,IF(T_All[[#This Row],[Country/Region]]=$A22740,T_All[[#This Row],[Recovered]]-I22740,""),IF(T_All[[#This Row],[Province/State]]=$B22740,T_All[[#This Row],[Recovered]]-I22740,""))</f>
        <v>0</v>
      </c>
    </row>
    <row r="22742" spans="1:12" x14ac:dyDescent="0.3">
      <c r="A22742" s="1" t="s">
        <v>14786</v>
      </c>
      <c r="B22742" s="1" t="s">
        <v>55</v>
      </c>
      <c r="C22742">
        <v>8.4605550000000012</v>
      </c>
      <c r="D22742">
        <v>-11.779889000000001</v>
      </c>
      <c r="E22742" s="1" t="s">
        <v>49</v>
      </c>
      <c r="F22742" t="s">
        <v>18497</v>
      </c>
      <c r="G22742">
        <v>0</v>
      </c>
      <c r="H22742">
        <v>0</v>
      </c>
      <c r="I22742">
        <v>0</v>
      </c>
      <c r="J22742" s="1">
        <f>+IF(LEN(T_All[[#This Row],[Province/State]])=0,IF(T_All[[#This Row],[Country/Region]]=$A22741,T_All[[#This Row],[Deaths]]-G22741,""),IF(T_All[[#This Row],[Province/State]]=$B22741,T_All[[#This Row],[Deaths]]-G22741,""))</f>
        <v>0</v>
      </c>
      <c r="K22742" s="1">
        <f>+IF(LEN(T_All[[#This Row],[Province/State]])=0,IF(T_All[[#This Row],[Country/Region]]=$A22741,T_All[[#This Row],[Confirmed]]-H22741,""),IF(T_All[[#This Row],[Province/State]]=$B22741,T_All[[#This Row],[Confirmed]]-H22741,""))</f>
        <v>0</v>
      </c>
      <c r="L22742" s="1">
        <f>+IF(LEN(T_All[[#This Row],[Province/State]])=0,IF(T_All[[#This Row],[Country/Region]]=$A22741,T_All[[#This Row],[Recovered]]-I22741,""),IF(T_All[[#This Row],[Province/State]]=$B22741,T_All[[#This Row],[Recovered]]-I22741,""))</f>
        <v>0</v>
      </c>
    </row>
    <row r="22743" spans="1:12" x14ac:dyDescent="0.3">
      <c r="A22743" s="1" t="s">
        <v>14786</v>
      </c>
      <c r="B22743" s="1" t="s">
        <v>55</v>
      </c>
      <c r="C22743">
        <v>8.4605550000000012</v>
      </c>
      <c r="D22743">
        <v>-11.779889000000001</v>
      </c>
      <c r="E22743" s="1" t="s">
        <v>50</v>
      </c>
      <c r="F22743" t="s">
        <v>18498</v>
      </c>
      <c r="G22743">
        <v>0</v>
      </c>
      <c r="H22743">
        <v>0</v>
      </c>
      <c r="I22743">
        <v>0</v>
      </c>
      <c r="J22743" s="1">
        <f>+IF(LEN(T_All[[#This Row],[Province/State]])=0,IF(T_All[[#This Row],[Country/Region]]=$A22742,T_All[[#This Row],[Deaths]]-G22742,""),IF(T_All[[#This Row],[Province/State]]=$B22742,T_All[[#This Row],[Deaths]]-G22742,""))</f>
        <v>0</v>
      </c>
      <c r="K22743" s="1">
        <f>+IF(LEN(T_All[[#This Row],[Province/State]])=0,IF(T_All[[#This Row],[Country/Region]]=$A22742,T_All[[#This Row],[Confirmed]]-H22742,""),IF(T_All[[#This Row],[Province/State]]=$B22742,T_All[[#This Row],[Confirmed]]-H22742,""))</f>
        <v>0</v>
      </c>
      <c r="L22743" s="1">
        <f>+IF(LEN(T_All[[#This Row],[Province/State]])=0,IF(T_All[[#This Row],[Country/Region]]=$A22742,T_All[[#This Row],[Recovered]]-I22742,""),IF(T_All[[#This Row],[Province/State]]=$B22742,T_All[[#This Row],[Recovered]]-I22742,""))</f>
        <v>0</v>
      </c>
    </row>
    <row r="22744" spans="1:12" x14ac:dyDescent="0.3">
      <c r="A22744" s="1" t="s">
        <v>14786</v>
      </c>
      <c r="B22744" s="1" t="s">
        <v>55</v>
      </c>
      <c r="C22744">
        <v>8.4605550000000012</v>
      </c>
      <c r="D22744">
        <v>-11.779889000000001</v>
      </c>
      <c r="E22744" s="1" t="s">
        <v>51</v>
      </c>
      <c r="F22744" t="s">
        <v>18499</v>
      </c>
      <c r="G22744">
        <v>0</v>
      </c>
      <c r="H22744">
        <v>0</v>
      </c>
      <c r="I22744">
        <v>0</v>
      </c>
      <c r="J22744" s="1">
        <f>+IF(LEN(T_All[[#This Row],[Province/State]])=0,IF(T_All[[#This Row],[Country/Region]]=$A22743,T_All[[#This Row],[Deaths]]-G22743,""),IF(T_All[[#This Row],[Province/State]]=$B22743,T_All[[#This Row],[Deaths]]-G22743,""))</f>
        <v>0</v>
      </c>
      <c r="K22744" s="1">
        <f>+IF(LEN(T_All[[#This Row],[Province/State]])=0,IF(T_All[[#This Row],[Country/Region]]=$A22743,T_All[[#This Row],[Confirmed]]-H22743,""),IF(T_All[[#This Row],[Province/State]]=$B22743,T_All[[#This Row],[Confirmed]]-H22743,""))</f>
        <v>0</v>
      </c>
      <c r="L22744" s="1">
        <f>+IF(LEN(T_All[[#This Row],[Province/State]])=0,IF(T_All[[#This Row],[Country/Region]]=$A22743,T_All[[#This Row],[Recovered]]-I22743,""),IF(T_All[[#This Row],[Province/State]]=$B22743,T_All[[#This Row],[Recovered]]-I22743,""))</f>
        <v>0</v>
      </c>
    </row>
    <row r="22745" spans="1:12" x14ac:dyDescent="0.3">
      <c r="A22745" s="1" t="s">
        <v>14786</v>
      </c>
      <c r="B22745" s="1" t="s">
        <v>55</v>
      </c>
      <c r="C22745">
        <v>8.4605550000000012</v>
      </c>
      <c r="D22745">
        <v>-11.779889000000001</v>
      </c>
      <c r="E22745" s="1" t="s">
        <v>52</v>
      </c>
      <c r="F22745" t="s">
        <v>18500</v>
      </c>
      <c r="G22745">
        <v>0</v>
      </c>
      <c r="H22745">
        <v>0</v>
      </c>
      <c r="I22745">
        <v>0</v>
      </c>
      <c r="J22745" s="1">
        <f>+IF(LEN(T_All[[#This Row],[Province/State]])=0,IF(T_All[[#This Row],[Country/Region]]=$A22744,T_All[[#This Row],[Deaths]]-G22744,""),IF(T_All[[#This Row],[Province/State]]=$B22744,T_All[[#This Row],[Deaths]]-G22744,""))</f>
        <v>0</v>
      </c>
      <c r="K22745" s="1">
        <f>+IF(LEN(T_All[[#This Row],[Province/State]])=0,IF(T_All[[#This Row],[Country/Region]]=$A22744,T_All[[#This Row],[Confirmed]]-H22744,""),IF(T_All[[#This Row],[Province/State]]=$B22744,T_All[[#This Row],[Confirmed]]-H22744,""))</f>
        <v>0</v>
      </c>
      <c r="L22745" s="1">
        <f>+IF(LEN(T_All[[#This Row],[Province/State]])=0,IF(T_All[[#This Row],[Country/Region]]=$A22744,T_All[[#This Row],[Recovered]]-I22744,""),IF(T_All[[#This Row],[Province/State]]=$B22744,T_All[[#This Row],[Recovered]]-I22744,""))</f>
        <v>0</v>
      </c>
    </row>
    <row r="22746" spans="1:12" x14ac:dyDescent="0.3">
      <c r="A22746" s="1" t="s">
        <v>14786</v>
      </c>
      <c r="B22746" s="1" t="s">
        <v>55</v>
      </c>
      <c r="C22746">
        <v>8.4605550000000012</v>
      </c>
      <c r="D22746">
        <v>-11.779889000000001</v>
      </c>
      <c r="E22746" s="1" t="s">
        <v>53</v>
      </c>
      <c r="F22746" t="s">
        <v>18501</v>
      </c>
      <c r="G22746">
        <v>0</v>
      </c>
      <c r="H22746">
        <v>0</v>
      </c>
      <c r="I22746">
        <v>0</v>
      </c>
      <c r="J22746" s="1">
        <f>+IF(LEN(T_All[[#This Row],[Province/State]])=0,IF(T_All[[#This Row],[Country/Region]]=$A22745,T_All[[#This Row],[Deaths]]-G22745,""),IF(T_All[[#This Row],[Province/State]]=$B22745,T_All[[#This Row],[Deaths]]-G22745,""))</f>
        <v>0</v>
      </c>
      <c r="K22746" s="1">
        <f>+IF(LEN(T_All[[#This Row],[Province/State]])=0,IF(T_All[[#This Row],[Country/Region]]=$A22745,T_All[[#This Row],[Confirmed]]-H22745,""),IF(T_All[[#This Row],[Province/State]]=$B22745,T_All[[#This Row],[Confirmed]]-H22745,""))</f>
        <v>0</v>
      </c>
      <c r="L22746" s="1">
        <f>+IF(LEN(T_All[[#This Row],[Province/State]])=0,IF(T_All[[#This Row],[Country/Region]]=$A22745,T_All[[#This Row],[Recovered]]-I22745,""),IF(T_All[[#This Row],[Province/State]]=$B22745,T_All[[#This Row],[Recovered]]-I22745,""))</f>
        <v>0</v>
      </c>
    </row>
    <row r="22747" spans="1:12" x14ac:dyDescent="0.3">
      <c r="A22747" s="1" t="s">
        <v>14786</v>
      </c>
      <c r="B22747" s="1" t="s">
        <v>55</v>
      </c>
      <c r="C22747">
        <v>8.4605550000000012</v>
      </c>
      <c r="D22747">
        <v>-11.779889000000001</v>
      </c>
      <c r="E22747" s="1" t="s">
        <v>54</v>
      </c>
      <c r="F22747" t="s">
        <v>18502</v>
      </c>
      <c r="G22747">
        <v>0</v>
      </c>
      <c r="H22747">
        <v>0</v>
      </c>
      <c r="I22747">
        <v>0</v>
      </c>
      <c r="J22747" s="1">
        <f>+IF(LEN(T_All[[#This Row],[Province/State]])=0,IF(T_All[[#This Row],[Country/Region]]=$A22746,T_All[[#This Row],[Deaths]]-G22746,""),IF(T_All[[#This Row],[Province/State]]=$B22746,T_All[[#This Row],[Deaths]]-G22746,""))</f>
        <v>0</v>
      </c>
      <c r="K22747" s="1">
        <f>+IF(LEN(T_All[[#This Row],[Province/State]])=0,IF(T_All[[#This Row],[Country/Region]]=$A22746,T_All[[#This Row],[Confirmed]]-H22746,""),IF(T_All[[#This Row],[Province/State]]=$B22746,T_All[[#This Row],[Confirmed]]-H22746,""))</f>
        <v>0</v>
      </c>
      <c r="L22747" s="1">
        <f>+IF(LEN(T_All[[#This Row],[Province/State]])=0,IF(T_All[[#This Row],[Country/Region]]=$A22746,T_All[[#This Row],[Recovered]]-I22746,""),IF(T_All[[#This Row],[Province/State]]=$B22746,T_All[[#This Row],[Recovered]]-I22746,""))</f>
        <v>0</v>
      </c>
    </row>
    <row r="22748" spans="1:12" x14ac:dyDescent="0.3">
      <c r="A22748" s="1" t="s">
        <v>14786</v>
      </c>
      <c r="B22748" s="1" t="s">
        <v>55</v>
      </c>
      <c r="C22748">
        <v>8.4605550000000012</v>
      </c>
      <c r="D22748">
        <v>-11.779889000000001</v>
      </c>
      <c r="E22748" s="1" t="s">
        <v>8254</v>
      </c>
      <c r="F22748" t="s">
        <v>18503</v>
      </c>
      <c r="G22748">
        <v>0</v>
      </c>
      <c r="H22748">
        <v>0</v>
      </c>
      <c r="I22748">
        <v>0</v>
      </c>
      <c r="J22748" s="1">
        <f>+IF(LEN(T_All[[#This Row],[Province/State]])=0,IF(T_All[[#This Row],[Country/Region]]=$A22747,T_All[[#This Row],[Deaths]]-G22747,""),IF(T_All[[#This Row],[Province/State]]=$B22747,T_All[[#This Row],[Deaths]]-G22747,""))</f>
        <v>0</v>
      </c>
      <c r="K22748" s="1">
        <f>+IF(LEN(T_All[[#This Row],[Province/State]])=0,IF(T_All[[#This Row],[Country/Region]]=$A22747,T_All[[#This Row],[Confirmed]]-H22747,""),IF(T_All[[#This Row],[Province/State]]=$B22747,T_All[[#This Row],[Confirmed]]-H22747,""))</f>
        <v>0</v>
      </c>
      <c r="L22748" s="1">
        <f>+IF(LEN(T_All[[#This Row],[Province/State]])=0,IF(T_All[[#This Row],[Country/Region]]=$A22747,T_All[[#This Row],[Recovered]]-I22747,""),IF(T_All[[#This Row],[Province/State]]=$B22747,T_All[[#This Row],[Recovered]]-I22747,""))</f>
        <v>0</v>
      </c>
    </row>
    <row r="22749" spans="1:12" x14ac:dyDescent="0.3">
      <c r="A22749" s="1" t="s">
        <v>14786</v>
      </c>
      <c r="B22749" s="1" t="s">
        <v>55</v>
      </c>
      <c r="C22749">
        <v>8.4605550000000012</v>
      </c>
      <c r="D22749">
        <v>-11.779889000000001</v>
      </c>
      <c r="E22749" s="1" t="s">
        <v>9035</v>
      </c>
      <c r="F22749" t="s">
        <v>18504</v>
      </c>
      <c r="G22749">
        <v>0</v>
      </c>
      <c r="H22749">
        <v>0</v>
      </c>
      <c r="I22749">
        <v>0</v>
      </c>
      <c r="J22749" s="1">
        <f>+IF(LEN(T_All[[#This Row],[Province/State]])=0,IF(T_All[[#This Row],[Country/Region]]=$A22748,T_All[[#This Row],[Deaths]]-G22748,""),IF(T_All[[#This Row],[Province/State]]=$B22748,T_All[[#This Row],[Deaths]]-G22748,""))</f>
        <v>0</v>
      </c>
      <c r="K22749" s="1">
        <f>+IF(LEN(T_All[[#This Row],[Province/State]])=0,IF(T_All[[#This Row],[Country/Region]]=$A22748,T_All[[#This Row],[Confirmed]]-H22748,""),IF(T_All[[#This Row],[Province/State]]=$B22748,T_All[[#This Row],[Confirmed]]-H22748,""))</f>
        <v>0</v>
      </c>
      <c r="L22749" s="1">
        <f>+IF(LEN(T_All[[#This Row],[Province/State]])=0,IF(T_All[[#This Row],[Country/Region]]=$A22748,T_All[[#This Row],[Recovered]]-I22748,""),IF(T_All[[#This Row],[Province/State]]=$B22748,T_All[[#This Row],[Recovered]]-I22748,""))</f>
        <v>0</v>
      </c>
    </row>
    <row r="22750" spans="1:12" x14ac:dyDescent="0.3">
      <c r="A22750" s="1" t="s">
        <v>14786</v>
      </c>
      <c r="B22750" s="1" t="s">
        <v>55</v>
      </c>
      <c r="C22750">
        <v>8.4605550000000012</v>
      </c>
      <c r="D22750">
        <v>-11.779889000000001</v>
      </c>
      <c r="E22750" s="1" t="s">
        <v>9977</v>
      </c>
      <c r="F22750" t="s">
        <v>18505</v>
      </c>
      <c r="G22750">
        <v>0</v>
      </c>
      <c r="H22750">
        <v>0</v>
      </c>
      <c r="I22750">
        <v>0</v>
      </c>
      <c r="J22750" s="1">
        <f>+IF(LEN(T_All[[#This Row],[Province/State]])=0,IF(T_All[[#This Row],[Country/Region]]=$A22749,T_All[[#This Row],[Deaths]]-G22749,""),IF(T_All[[#This Row],[Province/State]]=$B22749,T_All[[#This Row],[Deaths]]-G22749,""))</f>
        <v>0</v>
      </c>
      <c r="K22750" s="1">
        <f>+IF(LEN(T_All[[#This Row],[Province/State]])=0,IF(T_All[[#This Row],[Country/Region]]=$A22749,T_All[[#This Row],[Confirmed]]-H22749,""),IF(T_All[[#This Row],[Province/State]]=$B22749,T_All[[#This Row],[Confirmed]]-H22749,""))</f>
        <v>0</v>
      </c>
      <c r="L22750" s="1">
        <f>+IF(LEN(T_All[[#This Row],[Province/State]])=0,IF(T_All[[#This Row],[Country/Region]]=$A22749,T_All[[#This Row],[Recovered]]-I22749,""),IF(T_All[[#This Row],[Province/State]]=$B22749,T_All[[#This Row],[Recovered]]-I22749,""))</f>
        <v>0</v>
      </c>
    </row>
    <row r="22751" spans="1:12" x14ac:dyDescent="0.3">
      <c r="A22751" s="1" t="s">
        <v>14786</v>
      </c>
      <c r="B22751" s="1" t="s">
        <v>55</v>
      </c>
      <c r="C22751">
        <v>8.4605550000000012</v>
      </c>
      <c r="D22751">
        <v>-11.779889000000001</v>
      </c>
      <c r="E22751" s="1" t="s">
        <v>10657</v>
      </c>
      <c r="F22751" t="s">
        <v>18506</v>
      </c>
      <c r="G22751">
        <v>0</v>
      </c>
      <c r="H22751">
        <v>0</v>
      </c>
      <c r="I22751">
        <v>0</v>
      </c>
      <c r="J22751" s="1">
        <f>+IF(LEN(T_All[[#This Row],[Province/State]])=0,IF(T_All[[#This Row],[Country/Region]]=$A22750,T_All[[#This Row],[Deaths]]-G22750,""),IF(T_All[[#This Row],[Province/State]]=$B22750,T_All[[#This Row],[Deaths]]-G22750,""))</f>
        <v>0</v>
      </c>
      <c r="K22751" s="1">
        <f>+IF(LEN(T_All[[#This Row],[Province/State]])=0,IF(T_All[[#This Row],[Country/Region]]=$A22750,T_All[[#This Row],[Confirmed]]-H22750,""),IF(T_All[[#This Row],[Province/State]]=$B22750,T_All[[#This Row],[Confirmed]]-H22750,""))</f>
        <v>0</v>
      </c>
      <c r="L22751" s="1">
        <f>+IF(LEN(T_All[[#This Row],[Province/State]])=0,IF(T_All[[#This Row],[Country/Region]]=$A22750,T_All[[#This Row],[Recovered]]-I22750,""),IF(T_All[[#This Row],[Province/State]]=$B22750,T_All[[#This Row],[Recovered]]-I22750,""))</f>
        <v>0</v>
      </c>
    </row>
    <row r="22752" spans="1:12" x14ac:dyDescent="0.3">
      <c r="A22752" s="1" t="s">
        <v>14786</v>
      </c>
      <c r="B22752" s="1" t="s">
        <v>55</v>
      </c>
      <c r="C22752">
        <v>8.4605550000000012</v>
      </c>
      <c r="D22752">
        <v>-11.779889000000001</v>
      </c>
      <c r="E22752" s="1" t="s">
        <v>11349</v>
      </c>
      <c r="F22752" t="s">
        <v>18507</v>
      </c>
      <c r="G22752">
        <v>0</v>
      </c>
      <c r="H22752">
        <v>0</v>
      </c>
      <c r="I22752">
        <v>0</v>
      </c>
      <c r="J22752" s="1">
        <f>+IF(LEN(T_All[[#This Row],[Province/State]])=0,IF(T_All[[#This Row],[Country/Region]]=$A22751,T_All[[#This Row],[Deaths]]-G22751,""),IF(T_All[[#This Row],[Province/State]]=$B22751,T_All[[#This Row],[Deaths]]-G22751,""))</f>
        <v>0</v>
      </c>
      <c r="K22752" s="1">
        <f>+IF(LEN(T_All[[#This Row],[Province/State]])=0,IF(T_All[[#This Row],[Country/Region]]=$A22751,T_All[[#This Row],[Confirmed]]-H22751,""),IF(T_All[[#This Row],[Province/State]]=$B22751,T_All[[#This Row],[Confirmed]]-H22751,""))</f>
        <v>0</v>
      </c>
      <c r="L22752" s="1">
        <f>+IF(LEN(T_All[[#This Row],[Province/State]])=0,IF(T_All[[#This Row],[Country/Region]]=$A22751,T_All[[#This Row],[Recovered]]-I22751,""),IF(T_All[[#This Row],[Province/State]]=$B22751,T_All[[#This Row],[Recovered]]-I22751,""))</f>
        <v>0</v>
      </c>
    </row>
    <row r="22753" spans="1:12" x14ac:dyDescent="0.3">
      <c r="A22753" s="1" t="s">
        <v>14786</v>
      </c>
      <c r="B22753" s="1" t="s">
        <v>55</v>
      </c>
      <c r="C22753">
        <v>8.4605550000000012</v>
      </c>
      <c r="D22753">
        <v>-11.779889000000001</v>
      </c>
      <c r="E22753" s="1" t="s">
        <v>11350</v>
      </c>
      <c r="F22753" t="s">
        <v>18508</v>
      </c>
      <c r="G22753">
        <v>0</v>
      </c>
      <c r="H22753">
        <v>0</v>
      </c>
      <c r="I22753">
        <v>0</v>
      </c>
      <c r="J22753" s="1">
        <f>+IF(LEN(T_All[[#This Row],[Province/State]])=0,IF(T_All[[#This Row],[Country/Region]]=$A22752,T_All[[#This Row],[Deaths]]-G22752,""),IF(T_All[[#This Row],[Province/State]]=$B22752,T_All[[#This Row],[Deaths]]-G22752,""))</f>
        <v>0</v>
      </c>
      <c r="K22753" s="1">
        <f>+IF(LEN(T_All[[#This Row],[Province/State]])=0,IF(T_All[[#This Row],[Country/Region]]=$A22752,T_All[[#This Row],[Confirmed]]-H22752,""),IF(T_All[[#This Row],[Province/State]]=$B22752,T_All[[#This Row],[Confirmed]]-H22752,""))</f>
        <v>0</v>
      </c>
      <c r="L22753" s="1">
        <f>+IF(LEN(T_All[[#This Row],[Province/State]])=0,IF(T_All[[#This Row],[Country/Region]]=$A22752,T_All[[#This Row],[Recovered]]-I22752,""),IF(T_All[[#This Row],[Province/State]]=$B22752,T_All[[#This Row],[Recovered]]-I22752,""))</f>
        <v>0</v>
      </c>
    </row>
    <row r="22754" spans="1:12" x14ac:dyDescent="0.3">
      <c r="A22754" s="1" t="s">
        <v>14786</v>
      </c>
      <c r="B22754" s="1" t="s">
        <v>55</v>
      </c>
      <c r="C22754">
        <v>8.4605550000000012</v>
      </c>
      <c r="D22754">
        <v>-11.779889000000001</v>
      </c>
      <c r="E22754" s="1" t="s">
        <v>11351</v>
      </c>
      <c r="F22754" t="s">
        <v>18509</v>
      </c>
      <c r="G22754">
        <v>0</v>
      </c>
      <c r="H22754">
        <v>0</v>
      </c>
      <c r="I22754">
        <v>0</v>
      </c>
      <c r="J22754" s="1">
        <f>+IF(LEN(T_All[[#This Row],[Province/State]])=0,IF(T_All[[#This Row],[Country/Region]]=$A22753,T_All[[#This Row],[Deaths]]-G22753,""),IF(T_All[[#This Row],[Province/State]]=$B22753,T_All[[#This Row],[Deaths]]-G22753,""))</f>
        <v>0</v>
      </c>
      <c r="K22754" s="1">
        <f>+IF(LEN(T_All[[#This Row],[Province/State]])=0,IF(T_All[[#This Row],[Country/Region]]=$A22753,T_All[[#This Row],[Confirmed]]-H22753,""),IF(T_All[[#This Row],[Province/State]]=$B22753,T_All[[#This Row],[Confirmed]]-H22753,""))</f>
        <v>0</v>
      </c>
      <c r="L22754" s="1">
        <f>+IF(LEN(T_All[[#This Row],[Province/State]])=0,IF(T_All[[#This Row],[Country/Region]]=$A22753,T_All[[#This Row],[Recovered]]-I22753,""),IF(T_All[[#This Row],[Province/State]]=$B22753,T_All[[#This Row],[Recovered]]-I22753,""))</f>
        <v>0</v>
      </c>
    </row>
    <row r="22755" spans="1:12" x14ac:dyDescent="0.3">
      <c r="A22755" s="1" t="s">
        <v>14786</v>
      </c>
      <c r="B22755" s="1" t="s">
        <v>55</v>
      </c>
      <c r="C22755">
        <v>8.4605550000000012</v>
      </c>
      <c r="D22755">
        <v>-11.779889000000001</v>
      </c>
      <c r="E22755" s="1" t="s">
        <v>11352</v>
      </c>
      <c r="F22755" t="s">
        <v>18510</v>
      </c>
      <c r="G22755">
        <v>0</v>
      </c>
      <c r="H22755">
        <v>0</v>
      </c>
      <c r="I22755">
        <v>0</v>
      </c>
      <c r="J22755" s="1">
        <f>+IF(LEN(T_All[[#This Row],[Province/State]])=0,IF(T_All[[#This Row],[Country/Region]]=$A22754,T_All[[#This Row],[Deaths]]-G22754,""),IF(T_All[[#This Row],[Province/State]]=$B22754,T_All[[#This Row],[Deaths]]-G22754,""))</f>
        <v>0</v>
      </c>
      <c r="K22755" s="1">
        <f>+IF(LEN(T_All[[#This Row],[Province/State]])=0,IF(T_All[[#This Row],[Country/Region]]=$A22754,T_All[[#This Row],[Confirmed]]-H22754,""),IF(T_All[[#This Row],[Province/State]]=$B22754,T_All[[#This Row],[Confirmed]]-H22754,""))</f>
        <v>0</v>
      </c>
      <c r="L22755" s="1">
        <f>+IF(LEN(T_All[[#This Row],[Province/State]])=0,IF(T_All[[#This Row],[Country/Region]]=$A22754,T_All[[#This Row],[Recovered]]-I22754,""),IF(T_All[[#This Row],[Province/State]]=$B22754,T_All[[#This Row],[Recovered]]-I22754,""))</f>
        <v>0</v>
      </c>
    </row>
    <row r="22756" spans="1:12" x14ac:dyDescent="0.3">
      <c r="A22756" s="1" t="s">
        <v>14786</v>
      </c>
      <c r="B22756" s="1" t="s">
        <v>55</v>
      </c>
      <c r="C22756">
        <v>8.4605550000000012</v>
      </c>
      <c r="D22756">
        <v>-11.779889000000001</v>
      </c>
      <c r="E22756" s="1" t="s">
        <v>11353</v>
      </c>
      <c r="F22756" t="s">
        <v>18511</v>
      </c>
      <c r="G22756">
        <v>0</v>
      </c>
      <c r="H22756">
        <v>0</v>
      </c>
      <c r="I22756">
        <v>0</v>
      </c>
      <c r="J22756" s="1">
        <f>+IF(LEN(T_All[[#This Row],[Province/State]])=0,IF(T_All[[#This Row],[Country/Region]]=$A22755,T_All[[#This Row],[Deaths]]-G22755,""),IF(T_All[[#This Row],[Province/State]]=$B22755,T_All[[#This Row],[Deaths]]-G22755,""))</f>
        <v>0</v>
      </c>
      <c r="K22756" s="1">
        <f>+IF(LEN(T_All[[#This Row],[Province/State]])=0,IF(T_All[[#This Row],[Country/Region]]=$A22755,T_All[[#This Row],[Confirmed]]-H22755,""),IF(T_All[[#This Row],[Province/State]]=$B22755,T_All[[#This Row],[Confirmed]]-H22755,""))</f>
        <v>0</v>
      </c>
      <c r="L22756" s="1">
        <f>+IF(LEN(T_All[[#This Row],[Province/State]])=0,IF(T_All[[#This Row],[Country/Region]]=$A22755,T_All[[#This Row],[Recovered]]-I22755,""),IF(T_All[[#This Row],[Province/State]]=$B22755,T_All[[#This Row],[Recovered]]-I22755,""))</f>
        <v>0</v>
      </c>
    </row>
    <row r="22757" spans="1:12" x14ac:dyDescent="0.3">
      <c r="A22757" s="1" t="s">
        <v>14786</v>
      </c>
      <c r="B22757" s="1" t="s">
        <v>55</v>
      </c>
      <c r="C22757">
        <v>8.4605550000000012</v>
      </c>
      <c r="D22757">
        <v>-11.779889000000001</v>
      </c>
      <c r="E22757" s="1" t="s">
        <v>11354</v>
      </c>
      <c r="F22757" t="s">
        <v>18512</v>
      </c>
      <c r="G22757">
        <v>0</v>
      </c>
      <c r="H22757">
        <v>0</v>
      </c>
      <c r="I22757">
        <v>0</v>
      </c>
      <c r="J22757" s="1">
        <f>+IF(LEN(T_All[[#This Row],[Province/State]])=0,IF(T_All[[#This Row],[Country/Region]]=$A22756,T_All[[#This Row],[Deaths]]-G22756,""),IF(T_All[[#This Row],[Province/State]]=$B22756,T_All[[#This Row],[Deaths]]-G22756,""))</f>
        <v>0</v>
      </c>
      <c r="K22757" s="1">
        <f>+IF(LEN(T_All[[#This Row],[Province/State]])=0,IF(T_All[[#This Row],[Country/Region]]=$A22756,T_All[[#This Row],[Confirmed]]-H22756,""),IF(T_All[[#This Row],[Province/State]]=$B22756,T_All[[#This Row],[Confirmed]]-H22756,""))</f>
        <v>0</v>
      </c>
      <c r="L22757" s="1">
        <f>+IF(LEN(T_All[[#This Row],[Province/State]])=0,IF(T_All[[#This Row],[Country/Region]]=$A22756,T_All[[#This Row],[Recovered]]-I22756,""),IF(T_All[[#This Row],[Province/State]]=$B22756,T_All[[#This Row],[Recovered]]-I22756,""))</f>
        <v>0</v>
      </c>
    </row>
    <row r="22758" spans="1:12" x14ac:dyDescent="0.3">
      <c r="A22758" s="1" t="s">
        <v>14786</v>
      </c>
      <c r="B22758" s="1" t="s">
        <v>55</v>
      </c>
      <c r="C22758">
        <v>8.4605550000000012</v>
      </c>
      <c r="D22758">
        <v>-11.779889000000001</v>
      </c>
      <c r="E22758" s="1" t="s">
        <v>14544</v>
      </c>
      <c r="F22758" t="s">
        <v>18513</v>
      </c>
      <c r="G22758">
        <v>0</v>
      </c>
      <c r="H22758">
        <v>0</v>
      </c>
      <c r="I22758">
        <v>0</v>
      </c>
      <c r="J22758" s="1">
        <f>+IF(LEN(T_All[[#This Row],[Province/State]])=0,IF(T_All[[#This Row],[Country/Region]]=$A22757,T_All[[#This Row],[Deaths]]-G22757,""),IF(T_All[[#This Row],[Province/State]]=$B22757,T_All[[#This Row],[Deaths]]-G22757,""))</f>
        <v>0</v>
      </c>
      <c r="K22758" s="1">
        <f>+IF(LEN(T_All[[#This Row],[Province/State]])=0,IF(T_All[[#This Row],[Country/Region]]=$A22757,T_All[[#This Row],[Confirmed]]-H22757,""),IF(T_All[[#This Row],[Province/State]]=$B22757,T_All[[#This Row],[Confirmed]]-H22757,""))</f>
        <v>0</v>
      </c>
      <c r="L22758" s="1">
        <f>+IF(LEN(T_All[[#This Row],[Province/State]])=0,IF(T_All[[#This Row],[Country/Region]]=$A22757,T_All[[#This Row],[Recovered]]-I22757,""),IF(T_All[[#This Row],[Province/State]]=$B22757,T_All[[#This Row],[Recovered]]-I22757,""))</f>
        <v>0</v>
      </c>
    </row>
    <row r="22759" spans="1:12" x14ac:dyDescent="0.3">
      <c r="A22759" s="1" t="s">
        <v>14786</v>
      </c>
      <c r="B22759" s="1" t="s">
        <v>55</v>
      </c>
      <c r="C22759">
        <v>8.4605550000000012</v>
      </c>
      <c r="D22759">
        <v>-11.779889000000001</v>
      </c>
      <c r="E22759" s="1" t="s">
        <v>14788</v>
      </c>
      <c r="F22759" t="s">
        <v>18514</v>
      </c>
      <c r="G22759">
        <v>0</v>
      </c>
      <c r="H22759">
        <v>0</v>
      </c>
      <c r="I22759">
        <v>0</v>
      </c>
      <c r="J22759" s="1">
        <f>+IF(LEN(T_All[[#This Row],[Province/State]])=0,IF(T_All[[#This Row],[Country/Region]]=$A22758,T_All[[#This Row],[Deaths]]-G22758,""),IF(T_All[[#This Row],[Province/State]]=$B22758,T_All[[#This Row],[Deaths]]-G22758,""))</f>
        <v>0</v>
      </c>
      <c r="K22759" s="1">
        <f>+IF(LEN(T_All[[#This Row],[Province/State]])=0,IF(T_All[[#This Row],[Country/Region]]=$A22758,T_All[[#This Row],[Confirmed]]-H22758,""),IF(T_All[[#This Row],[Province/State]]=$B22758,T_All[[#This Row],[Confirmed]]-H22758,""))</f>
        <v>0</v>
      </c>
      <c r="L22759" s="1">
        <f>+IF(LEN(T_All[[#This Row],[Province/State]])=0,IF(T_All[[#This Row],[Country/Region]]=$A22758,T_All[[#This Row],[Recovered]]-I22758,""),IF(T_All[[#This Row],[Province/State]]=$B22758,T_All[[#This Row],[Recovered]]-I22758,""))</f>
        <v>0</v>
      </c>
    </row>
    <row r="22760" spans="1:12" x14ac:dyDescent="0.3">
      <c r="A22760" s="1" t="s">
        <v>14786</v>
      </c>
      <c r="B22760" s="1" t="s">
        <v>55</v>
      </c>
      <c r="C22760">
        <v>8.4605550000000012</v>
      </c>
      <c r="D22760">
        <v>-11.779889000000001</v>
      </c>
      <c r="E22760" s="1" t="s">
        <v>14790</v>
      </c>
      <c r="F22760" t="s">
        <v>18515</v>
      </c>
      <c r="G22760">
        <v>0</v>
      </c>
      <c r="H22760">
        <v>0</v>
      </c>
      <c r="I22760">
        <v>0</v>
      </c>
      <c r="J22760" s="1">
        <f>+IF(LEN(T_All[[#This Row],[Province/State]])=0,IF(T_All[[#This Row],[Country/Region]]=$A22759,T_All[[#This Row],[Deaths]]-G22759,""),IF(T_All[[#This Row],[Province/State]]=$B22759,T_All[[#This Row],[Deaths]]-G22759,""))</f>
        <v>0</v>
      </c>
      <c r="K22760" s="1">
        <f>+IF(LEN(T_All[[#This Row],[Province/State]])=0,IF(T_All[[#This Row],[Country/Region]]=$A22759,T_All[[#This Row],[Confirmed]]-H22759,""),IF(T_All[[#This Row],[Province/State]]=$B22759,T_All[[#This Row],[Confirmed]]-H22759,""))</f>
        <v>0</v>
      </c>
      <c r="L22760" s="1">
        <f>+IF(LEN(T_All[[#This Row],[Province/State]])=0,IF(T_All[[#This Row],[Country/Region]]=$A22759,T_All[[#This Row],[Recovered]]-I22759,""),IF(T_All[[#This Row],[Province/State]]=$B22759,T_All[[#This Row],[Recovered]]-I22759,""))</f>
        <v>0</v>
      </c>
    </row>
    <row r="22761" spans="1:12" x14ac:dyDescent="0.3">
      <c r="A22761" s="1" t="s">
        <v>14786</v>
      </c>
      <c r="B22761" s="1" t="s">
        <v>55</v>
      </c>
      <c r="C22761">
        <v>8.4605550000000012</v>
      </c>
      <c r="D22761">
        <v>-11.779889000000001</v>
      </c>
      <c r="E22761" s="1" t="s">
        <v>14792</v>
      </c>
      <c r="F22761" t="s">
        <v>18516</v>
      </c>
      <c r="G22761">
        <v>0</v>
      </c>
      <c r="H22761">
        <v>0</v>
      </c>
      <c r="I22761">
        <v>0</v>
      </c>
      <c r="J22761" s="1">
        <f>+IF(LEN(T_All[[#This Row],[Province/State]])=0,IF(T_All[[#This Row],[Country/Region]]=$A22760,T_All[[#This Row],[Deaths]]-G22760,""),IF(T_All[[#This Row],[Province/State]]=$B22760,T_All[[#This Row],[Deaths]]-G22760,""))</f>
        <v>0</v>
      </c>
      <c r="K22761" s="1">
        <f>+IF(LEN(T_All[[#This Row],[Province/State]])=0,IF(T_All[[#This Row],[Country/Region]]=$A22760,T_All[[#This Row],[Confirmed]]-H22760,""),IF(T_All[[#This Row],[Province/State]]=$B22760,T_All[[#This Row],[Confirmed]]-H22760,""))</f>
        <v>0</v>
      </c>
      <c r="L22761" s="1">
        <f>+IF(LEN(T_All[[#This Row],[Province/State]])=0,IF(T_All[[#This Row],[Country/Region]]=$A22760,T_All[[#This Row],[Recovered]]-I22760,""),IF(T_All[[#This Row],[Province/State]]=$B22760,T_All[[#This Row],[Recovered]]-I22760,""))</f>
        <v>0</v>
      </c>
    </row>
    <row r="22762" spans="1:12" x14ac:dyDescent="0.3">
      <c r="A22762" s="1" t="s">
        <v>14786</v>
      </c>
      <c r="B22762" s="1" t="s">
        <v>55</v>
      </c>
      <c r="C22762">
        <v>8.4605550000000012</v>
      </c>
      <c r="D22762">
        <v>-11.779889000000001</v>
      </c>
      <c r="E22762" s="1" t="s">
        <v>14794</v>
      </c>
      <c r="F22762" t="s">
        <v>18517</v>
      </c>
      <c r="G22762">
        <v>0</v>
      </c>
      <c r="H22762">
        <v>0</v>
      </c>
      <c r="I22762">
        <v>0</v>
      </c>
      <c r="J22762" s="1">
        <f>+IF(LEN(T_All[[#This Row],[Province/State]])=0,IF(T_All[[#This Row],[Country/Region]]=$A22761,T_All[[#This Row],[Deaths]]-G22761,""),IF(T_All[[#This Row],[Province/State]]=$B22761,T_All[[#This Row],[Deaths]]-G22761,""))</f>
        <v>0</v>
      </c>
      <c r="K22762" s="1">
        <f>+IF(LEN(T_All[[#This Row],[Province/State]])=0,IF(T_All[[#This Row],[Country/Region]]=$A22761,T_All[[#This Row],[Confirmed]]-H22761,""),IF(T_All[[#This Row],[Province/State]]=$B22761,T_All[[#This Row],[Confirmed]]-H22761,""))</f>
        <v>0</v>
      </c>
      <c r="L22762" s="1">
        <f>+IF(LEN(T_All[[#This Row],[Province/State]])=0,IF(T_All[[#This Row],[Country/Region]]=$A22761,T_All[[#This Row],[Recovered]]-I22761,""),IF(T_All[[#This Row],[Province/State]]=$B22761,T_All[[#This Row],[Recovered]]-I22761,""))</f>
        <v>0</v>
      </c>
    </row>
    <row r="22763" spans="1:12" x14ac:dyDescent="0.3">
      <c r="A22763" s="1" t="s">
        <v>14786</v>
      </c>
      <c r="B22763" s="1" t="s">
        <v>55</v>
      </c>
      <c r="C22763">
        <v>8.4605550000000012</v>
      </c>
      <c r="D22763">
        <v>-11.779889000000001</v>
      </c>
      <c r="E22763" s="1" t="s">
        <v>14796</v>
      </c>
      <c r="F22763" t="s">
        <v>18518</v>
      </c>
      <c r="G22763">
        <v>0</v>
      </c>
      <c r="H22763">
        <v>0</v>
      </c>
      <c r="I22763">
        <v>0</v>
      </c>
      <c r="J22763" s="1">
        <f>+IF(LEN(T_All[[#This Row],[Province/State]])=0,IF(T_All[[#This Row],[Country/Region]]=$A22762,T_All[[#This Row],[Deaths]]-G22762,""),IF(T_All[[#This Row],[Province/State]]=$B22762,T_All[[#This Row],[Deaths]]-G22762,""))</f>
        <v>0</v>
      </c>
      <c r="K22763" s="1">
        <f>+IF(LEN(T_All[[#This Row],[Province/State]])=0,IF(T_All[[#This Row],[Country/Region]]=$A22762,T_All[[#This Row],[Confirmed]]-H22762,""),IF(T_All[[#This Row],[Province/State]]=$B22762,T_All[[#This Row],[Confirmed]]-H22762,""))</f>
        <v>0</v>
      </c>
      <c r="L22763" s="1">
        <f>+IF(LEN(T_All[[#This Row],[Province/State]])=0,IF(T_All[[#This Row],[Country/Region]]=$A22762,T_All[[#This Row],[Recovered]]-I22762,""),IF(T_All[[#This Row],[Province/State]]=$B22762,T_All[[#This Row],[Recovered]]-I22762,""))</f>
        <v>0</v>
      </c>
    </row>
    <row r="22764" spans="1:12" x14ac:dyDescent="0.3">
      <c r="A22764" s="1" t="s">
        <v>14786</v>
      </c>
      <c r="B22764" s="1" t="s">
        <v>55</v>
      </c>
      <c r="C22764">
        <v>8.4605550000000012</v>
      </c>
      <c r="D22764">
        <v>-11.779889000000001</v>
      </c>
      <c r="E22764" s="1" t="s">
        <v>14798</v>
      </c>
      <c r="F22764" t="s">
        <v>18519</v>
      </c>
      <c r="G22764">
        <v>0</v>
      </c>
      <c r="H22764">
        <v>0</v>
      </c>
      <c r="I22764">
        <v>0</v>
      </c>
      <c r="J22764" s="1">
        <f>+IF(LEN(T_All[[#This Row],[Province/State]])=0,IF(T_All[[#This Row],[Country/Region]]=$A22763,T_All[[#This Row],[Deaths]]-G22763,""),IF(T_All[[#This Row],[Province/State]]=$B22763,T_All[[#This Row],[Deaths]]-G22763,""))</f>
        <v>0</v>
      </c>
      <c r="K22764" s="1">
        <f>+IF(LEN(T_All[[#This Row],[Province/State]])=0,IF(T_All[[#This Row],[Country/Region]]=$A22763,T_All[[#This Row],[Confirmed]]-H22763,""),IF(T_All[[#This Row],[Province/State]]=$B22763,T_All[[#This Row],[Confirmed]]-H22763,""))</f>
        <v>0</v>
      </c>
      <c r="L22764" s="1">
        <f>+IF(LEN(T_All[[#This Row],[Province/State]])=0,IF(T_All[[#This Row],[Country/Region]]=$A22763,T_All[[#This Row],[Recovered]]-I22763,""),IF(T_All[[#This Row],[Province/State]]=$B22763,T_All[[#This Row],[Recovered]]-I22763,""))</f>
        <v>0</v>
      </c>
    </row>
    <row r="22765" spans="1:12" x14ac:dyDescent="0.3">
      <c r="A22765" s="1" t="s">
        <v>14786</v>
      </c>
      <c r="B22765" s="1" t="s">
        <v>55</v>
      </c>
      <c r="C22765">
        <v>8.4605550000000012</v>
      </c>
      <c r="D22765">
        <v>-11.779889000000001</v>
      </c>
      <c r="E22765" s="1" t="s">
        <v>14800</v>
      </c>
      <c r="F22765" t="s">
        <v>18520</v>
      </c>
      <c r="G22765">
        <v>0</v>
      </c>
      <c r="H22765">
        <v>0</v>
      </c>
      <c r="I22765">
        <v>0</v>
      </c>
      <c r="J22765" s="1">
        <f>+IF(LEN(T_All[[#This Row],[Province/State]])=0,IF(T_All[[#This Row],[Country/Region]]=$A22764,T_All[[#This Row],[Deaths]]-G22764,""),IF(T_All[[#This Row],[Province/State]]=$B22764,T_All[[#This Row],[Deaths]]-G22764,""))</f>
        <v>0</v>
      </c>
      <c r="K22765" s="1">
        <f>+IF(LEN(T_All[[#This Row],[Province/State]])=0,IF(T_All[[#This Row],[Country/Region]]=$A22764,T_All[[#This Row],[Confirmed]]-H22764,""),IF(T_All[[#This Row],[Province/State]]=$B22764,T_All[[#This Row],[Confirmed]]-H22764,""))</f>
        <v>0</v>
      </c>
      <c r="L22765" s="1">
        <f>+IF(LEN(T_All[[#This Row],[Province/State]])=0,IF(T_All[[#This Row],[Country/Region]]=$A22764,T_All[[#This Row],[Recovered]]-I22764,""),IF(T_All[[#This Row],[Province/State]]=$B22764,T_All[[#This Row],[Recovered]]-I22764,""))</f>
        <v>0</v>
      </c>
    </row>
    <row r="22766" spans="1:12" x14ac:dyDescent="0.3">
      <c r="A22766" s="1" t="s">
        <v>14786</v>
      </c>
      <c r="B22766" s="1" t="s">
        <v>55</v>
      </c>
      <c r="C22766">
        <v>8.4605550000000012</v>
      </c>
      <c r="D22766">
        <v>-11.779889000000001</v>
      </c>
      <c r="E22766" s="1" t="s">
        <v>14802</v>
      </c>
      <c r="F22766" t="s">
        <v>18521</v>
      </c>
      <c r="G22766">
        <v>0</v>
      </c>
      <c r="H22766">
        <v>1</v>
      </c>
      <c r="I22766">
        <v>0</v>
      </c>
      <c r="J22766" s="1">
        <f>+IF(LEN(T_All[[#This Row],[Province/State]])=0,IF(T_All[[#This Row],[Country/Region]]=$A22765,T_All[[#This Row],[Deaths]]-G22765,""),IF(T_All[[#This Row],[Province/State]]=$B22765,T_All[[#This Row],[Deaths]]-G22765,""))</f>
        <v>0</v>
      </c>
      <c r="K22766" s="1">
        <f>+IF(LEN(T_All[[#This Row],[Province/State]])=0,IF(T_All[[#This Row],[Country/Region]]=$A22765,T_All[[#This Row],[Confirmed]]-H22765,""),IF(T_All[[#This Row],[Province/State]]=$B22765,T_All[[#This Row],[Confirmed]]-H22765,""))</f>
        <v>1</v>
      </c>
      <c r="L22766" s="1">
        <f>+IF(LEN(T_All[[#This Row],[Province/State]])=0,IF(T_All[[#This Row],[Country/Region]]=$A22765,T_All[[#This Row],[Recovered]]-I22765,""),IF(T_All[[#This Row],[Province/State]]=$B22765,T_All[[#This Row],[Recovered]]-I22765,""))</f>
        <v>0</v>
      </c>
    </row>
    <row r="22767" spans="1:12" x14ac:dyDescent="0.3">
      <c r="A22767" s="1" t="s">
        <v>14786</v>
      </c>
      <c r="B22767" s="1" t="s">
        <v>55</v>
      </c>
      <c r="C22767">
        <v>8.4605550000000012</v>
      </c>
      <c r="D22767">
        <v>-11.779889000000001</v>
      </c>
      <c r="E22767" s="1" t="s">
        <v>18553</v>
      </c>
      <c r="F22767" t="s">
        <v>19321</v>
      </c>
      <c r="G22767">
        <v>0</v>
      </c>
      <c r="H22767">
        <v>2</v>
      </c>
      <c r="I22767">
        <v>0</v>
      </c>
      <c r="J22767" s="1">
        <f>+IF(LEN(T_All[[#This Row],[Province/State]])=0,IF(T_All[[#This Row],[Country/Region]]=$A22766,T_All[[#This Row],[Deaths]]-G22766,""),IF(T_All[[#This Row],[Province/State]]=$B22766,T_All[[#This Row],[Deaths]]-G22766,""))</f>
        <v>0</v>
      </c>
      <c r="K22767" s="1">
        <f>+IF(LEN(T_All[[#This Row],[Province/State]])=0,IF(T_All[[#This Row],[Country/Region]]=$A22766,T_All[[#This Row],[Confirmed]]-H22766,""),IF(T_All[[#This Row],[Province/State]]=$B22766,T_All[[#This Row],[Confirmed]]-H22766,""))</f>
        <v>1</v>
      </c>
      <c r="L22767" s="1">
        <f>+IF(LEN(T_All[[#This Row],[Province/State]])=0,IF(T_All[[#This Row],[Country/Region]]=$A22766,T_All[[#This Row],[Recovered]]-I22766,""),IF(T_All[[#This Row],[Province/State]]=$B22766,T_All[[#This Row],[Recovered]]-I22766,""))</f>
        <v>0</v>
      </c>
    </row>
    <row r="22768" spans="1:12" x14ac:dyDescent="0.3">
      <c r="A22768" s="1" t="s">
        <v>14786</v>
      </c>
      <c r="B22768" s="1" t="s">
        <v>55</v>
      </c>
      <c r="C22768">
        <v>8.4605550000000012</v>
      </c>
      <c r="D22768">
        <v>-11.779889000000001</v>
      </c>
      <c r="E22768" s="1" t="s">
        <v>18554</v>
      </c>
      <c r="F22768" t="s">
        <v>19322</v>
      </c>
      <c r="G22768">
        <v>0</v>
      </c>
      <c r="H22768">
        <v>2</v>
      </c>
      <c r="I22768">
        <v>0</v>
      </c>
      <c r="J22768" s="1">
        <f>+IF(LEN(T_All[[#This Row],[Province/State]])=0,IF(T_All[[#This Row],[Country/Region]]=$A22767,T_All[[#This Row],[Deaths]]-G22767,""),IF(T_All[[#This Row],[Province/State]]=$B22767,T_All[[#This Row],[Deaths]]-G22767,""))</f>
        <v>0</v>
      </c>
      <c r="K22768" s="1">
        <f>+IF(LEN(T_All[[#This Row],[Province/State]])=0,IF(T_All[[#This Row],[Country/Region]]=$A22767,T_All[[#This Row],[Confirmed]]-H22767,""),IF(T_All[[#This Row],[Province/State]]=$B22767,T_All[[#This Row],[Confirmed]]-H22767,""))</f>
        <v>0</v>
      </c>
      <c r="L22768" s="1">
        <f>+IF(LEN(T_All[[#This Row],[Province/State]])=0,IF(T_All[[#This Row],[Country/Region]]=$A22767,T_All[[#This Row],[Recovered]]-I22767,""),IF(T_All[[#This Row],[Province/State]]=$B22767,T_All[[#This Row],[Recovered]]-I22767,""))</f>
        <v>0</v>
      </c>
    </row>
    <row r="22769" spans="1:12" x14ac:dyDescent="0.3">
      <c r="A22769" s="1" t="s">
        <v>14786</v>
      </c>
      <c r="B22769" s="1" t="s">
        <v>55</v>
      </c>
      <c r="C22769">
        <v>8.4605550000000012</v>
      </c>
      <c r="D22769">
        <v>-11.779889000000001</v>
      </c>
      <c r="E22769" s="1" t="s">
        <v>18555</v>
      </c>
      <c r="F22769" t="s">
        <v>19323</v>
      </c>
      <c r="G22769">
        <v>0</v>
      </c>
      <c r="H22769">
        <v>2</v>
      </c>
      <c r="I22769">
        <v>0</v>
      </c>
      <c r="J22769" s="1">
        <f>+IF(LEN(T_All[[#This Row],[Province/State]])=0,IF(T_All[[#This Row],[Country/Region]]=$A22768,T_All[[#This Row],[Deaths]]-G22768,""),IF(T_All[[#This Row],[Province/State]]=$B22768,T_All[[#This Row],[Deaths]]-G22768,""))</f>
        <v>0</v>
      </c>
      <c r="K22769" s="1">
        <f>+IF(LEN(T_All[[#This Row],[Province/State]])=0,IF(T_All[[#This Row],[Country/Region]]=$A22768,T_All[[#This Row],[Confirmed]]-H22768,""),IF(T_All[[#This Row],[Province/State]]=$B22768,T_All[[#This Row],[Confirmed]]-H22768,""))</f>
        <v>0</v>
      </c>
      <c r="L22769" s="1">
        <f>+IF(LEN(T_All[[#This Row],[Province/State]])=0,IF(T_All[[#This Row],[Country/Region]]=$A22768,T_All[[#This Row],[Recovered]]-I22768,""),IF(T_All[[#This Row],[Province/State]]=$B22768,T_All[[#This Row],[Recovered]]-I22768,""))</f>
        <v>0</v>
      </c>
    </row>
    <row r="22770" spans="1:12" x14ac:dyDescent="0.3">
      <c r="A22770" s="1" t="s">
        <v>14786</v>
      </c>
      <c r="B22770" s="1" t="s">
        <v>55</v>
      </c>
      <c r="C22770">
        <v>8.4605550000000012</v>
      </c>
      <c r="D22770">
        <v>-11.779889000000001</v>
      </c>
      <c r="E22770" s="1" t="s">
        <v>19472</v>
      </c>
      <c r="F22770" t="s">
        <v>19728</v>
      </c>
      <c r="G22770">
        <v>0</v>
      </c>
      <c r="H22770">
        <v>4</v>
      </c>
      <c r="I22770">
        <v>0</v>
      </c>
      <c r="J22770" s="1">
        <f>+IF(LEN(T_All[[#This Row],[Province/State]])=0,IF(T_All[[#This Row],[Country/Region]]=$A22769,T_All[[#This Row],[Deaths]]-G22769,""),IF(T_All[[#This Row],[Province/State]]=$B22769,T_All[[#This Row],[Deaths]]-G22769,""))</f>
        <v>0</v>
      </c>
      <c r="K22770" s="1">
        <f>+IF(LEN(T_All[[#This Row],[Province/State]])=0,IF(T_All[[#This Row],[Country/Region]]=$A22769,T_All[[#This Row],[Confirmed]]-H22769,""),IF(T_All[[#This Row],[Province/State]]=$B22769,T_All[[#This Row],[Confirmed]]-H22769,""))</f>
        <v>2</v>
      </c>
      <c r="L22770" s="1">
        <f>+IF(LEN(T_All[[#This Row],[Province/State]])=0,IF(T_All[[#This Row],[Country/Region]]=$A22769,T_All[[#This Row],[Recovered]]-I22769,""),IF(T_All[[#This Row],[Province/State]]=$B22769,T_All[[#This Row],[Recovered]]-I22769,""))</f>
        <v>0</v>
      </c>
    </row>
    <row r="22771" spans="1:12" x14ac:dyDescent="0.3">
      <c r="A22771" s="1" t="s">
        <v>14786</v>
      </c>
      <c r="B22771" s="1" t="s">
        <v>55</v>
      </c>
      <c r="C22771">
        <v>8.4605550000000012</v>
      </c>
      <c r="D22771">
        <v>-11.779889000000001</v>
      </c>
      <c r="E22771" s="1" t="s">
        <v>19737</v>
      </c>
      <c r="F22771" t="s">
        <v>19993</v>
      </c>
      <c r="G22771">
        <v>0</v>
      </c>
      <c r="H22771">
        <v>6</v>
      </c>
      <c r="I22771">
        <v>0</v>
      </c>
      <c r="J22771" s="1">
        <f>+IF(LEN(T_All[[#This Row],[Province/State]])=0,IF(T_All[[#This Row],[Country/Region]]=$A22770,T_All[[#This Row],[Deaths]]-G22770,""),IF(T_All[[#This Row],[Province/State]]=$B22770,T_All[[#This Row],[Deaths]]-G22770,""))</f>
        <v>0</v>
      </c>
      <c r="K22771" s="1">
        <f>+IF(LEN(T_All[[#This Row],[Province/State]])=0,IF(T_All[[#This Row],[Country/Region]]=$A22770,T_All[[#This Row],[Confirmed]]-H22770,""),IF(T_All[[#This Row],[Province/State]]=$B22770,T_All[[#This Row],[Confirmed]]-H22770,""))</f>
        <v>2</v>
      </c>
      <c r="L22771" s="1">
        <f>+IF(LEN(T_All[[#This Row],[Province/State]])=0,IF(T_All[[#This Row],[Country/Region]]=$A22770,T_All[[#This Row],[Recovered]]-I22770,""),IF(T_All[[#This Row],[Province/State]]=$B22770,T_All[[#This Row],[Recovered]]-I22770,""))</f>
        <v>0</v>
      </c>
    </row>
    <row r="22772" spans="1:12" x14ac:dyDescent="0.3">
      <c r="A22772" s="1" t="s">
        <v>14786</v>
      </c>
      <c r="B22772" s="1" t="s">
        <v>55</v>
      </c>
      <c r="C22772">
        <v>8.4605550000000012</v>
      </c>
      <c r="D22772">
        <v>-11.779889000000001</v>
      </c>
      <c r="E22772" s="1" t="s">
        <v>20225</v>
      </c>
      <c r="F22772" t="s">
        <v>20737</v>
      </c>
      <c r="G22772">
        <v>0</v>
      </c>
      <c r="H22772">
        <v>6</v>
      </c>
      <c r="I22772">
        <v>0</v>
      </c>
      <c r="J22772" s="1">
        <f>+IF(LEN(T_All[[#This Row],[Province/State]])=0,IF(T_All[[#This Row],[Country/Region]]=$A22771,T_All[[#This Row],[Deaths]]-G22771,""),IF(T_All[[#This Row],[Province/State]]=$B22771,T_All[[#This Row],[Deaths]]-G22771,""))</f>
        <v>0</v>
      </c>
      <c r="K22772" s="1">
        <f>+IF(LEN(T_All[[#This Row],[Province/State]])=0,IF(T_All[[#This Row],[Country/Region]]=$A22771,T_All[[#This Row],[Confirmed]]-H22771,""),IF(T_All[[#This Row],[Province/State]]=$B22771,T_All[[#This Row],[Confirmed]]-H22771,""))</f>
        <v>0</v>
      </c>
      <c r="L22772" s="1">
        <f>+IF(LEN(T_All[[#This Row],[Province/State]])=0,IF(T_All[[#This Row],[Country/Region]]=$A22771,T_All[[#This Row],[Recovered]]-I22771,""),IF(T_All[[#This Row],[Province/State]]=$B22771,T_All[[#This Row],[Recovered]]-I22771,""))</f>
        <v>0</v>
      </c>
    </row>
    <row r="22773" spans="1:12" x14ac:dyDescent="0.3">
      <c r="A22773" s="1" t="s">
        <v>14786</v>
      </c>
      <c r="B22773" s="1" t="s">
        <v>55</v>
      </c>
      <c r="C22773">
        <v>8.4605550000000012</v>
      </c>
      <c r="D22773">
        <v>-11.779889000000001</v>
      </c>
      <c r="E22773" s="1" t="s">
        <v>20226</v>
      </c>
      <c r="F22773" t="s">
        <v>20738</v>
      </c>
      <c r="G22773">
        <v>0</v>
      </c>
      <c r="H22773">
        <v>6</v>
      </c>
      <c r="I22773">
        <v>0</v>
      </c>
      <c r="J22773" s="1">
        <f>+IF(LEN(T_All[[#This Row],[Province/State]])=0,IF(T_All[[#This Row],[Country/Region]]=$A22772,T_All[[#This Row],[Deaths]]-G22772,""),IF(T_All[[#This Row],[Province/State]]=$B22772,T_All[[#This Row],[Deaths]]-G22772,""))</f>
        <v>0</v>
      </c>
      <c r="K22773" s="1">
        <f>+IF(LEN(T_All[[#This Row],[Province/State]])=0,IF(T_All[[#This Row],[Country/Region]]=$A22772,T_All[[#This Row],[Confirmed]]-H22772,""),IF(T_All[[#This Row],[Province/State]]=$B22772,T_All[[#This Row],[Confirmed]]-H22772,""))</f>
        <v>0</v>
      </c>
      <c r="L22773" s="1">
        <f>+IF(LEN(T_All[[#This Row],[Province/State]])=0,IF(T_All[[#This Row],[Country/Region]]=$A22772,T_All[[#This Row],[Recovered]]-I22772,""),IF(T_All[[#This Row],[Province/State]]=$B22772,T_All[[#This Row],[Recovered]]-I22772,""))</f>
        <v>0</v>
      </c>
    </row>
    <row r="22774" spans="1:12" x14ac:dyDescent="0.3">
      <c r="A22774" s="1" t="s">
        <v>14786</v>
      </c>
      <c r="B22774" s="1" t="s">
        <v>55</v>
      </c>
      <c r="C22774">
        <v>8.4605550000000012</v>
      </c>
      <c r="D22774">
        <v>-11.779889000000001</v>
      </c>
      <c r="E22774" s="1" t="s">
        <v>20905</v>
      </c>
      <c r="F22774" t="s">
        <v>23977</v>
      </c>
      <c r="G22774">
        <v>0</v>
      </c>
      <c r="H22774">
        <v>7</v>
      </c>
      <c r="I22774">
        <v>0</v>
      </c>
      <c r="J22774" s="1">
        <f>+IF(LEN(T_All[[#This Row],[Province/State]])=0,IF(T_All[[#This Row],[Country/Region]]=$A22773,T_All[[#This Row],[Deaths]]-G22773,""),IF(T_All[[#This Row],[Province/State]]=$B22773,T_All[[#This Row],[Deaths]]-G22773,""))</f>
        <v>0</v>
      </c>
      <c r="K22774" s="1">
        <f>+IF(LEN(T_All[[#This Row],[Province/State]])=0,IF(T_All[[#This Row],[Country/Region]]=$A22773,T_All[[#This Row],[Confirmed]]-H22773,""),IF(T_All[[#This Row],[Province/State]]=$B22773,T_All[[#This Row],[Confirmed]]-H22773,""))</f>
        <v>1</v>
      </c>
      <c r="L22774" s="1">
        <f>+IF(LEN(T_All[[#This Row],[Province/State]])=0,IF(T_All[[#This Row],[Country/Region]]=$A22773,T_All[[#This Row],[Recovered]]-I22773,""),IF(T_All[[#This Row],[Province/State]]=$B22773,T_All[[#This Row],[Recovered]]-I22773,""))</f>
        <v>0</v>
      </c>
    </row>
    <row r="22775" spans="1:12" x14ac:dyDescent="0.3">
      <c r="A22775" s="1" t="s">
        <v>14786</v>
      </c>
      <c r="B22775" s="1" t="s">
        <v>55</v>
      </c>
      <c r="C22775">
        <v>8.4605550000000012</v>
      </c>
      <c r="D22775">
        <v>-11.779889000000001</v>
      </c>
      <c r="E22775" s="1" t="s">
        <v>20906</v>
      </c>
      <c r="F22775" t="s">
        <v>23978</v>
      </c>
      <c r="G22775">
        <v>0</v>
      </c>
      <c r="H22775">
        <v>7</v>
      </c>
      <c r="I22775">
        <v>0</v>
      </c>
      <c r="J22775" s="1">
        <f>+IF(LEN(T_All[[#This Row],[Province/State]])=0,IF(T_All[[#This Row],[Country/Region]]=$A22774,T_All[[#This Row],[Deaths]]-G22774,""),IF(T_All[[#This Row],[Province/State]]=$B22774,T_All[[#This Row],[Deaths]]-G22774,""))</f>
        <v>0</v>
      </c>
      <c r="K22775" s="1">
        <f>+IF(LEN(T_All[[#This Row],[Province/State]])=0,IF(T_All[[#This Row],[Country/Region]]=$A22774,T_All[[#This Row],[Confirmed]]-H22774,""),IF(T_All[[#This Row],[Province/State]]=$B22774,T_All[[#This Row],[Confirmed]]-H22774,""))</f>
        <v>0</v>
      </c>
      <c r="L22775" s="1">
        <f>+IF(LEN(T_All[[#This Row],[Province/State]])=0,IF(T_All[[#This Row],[Country/Region]]=$A22774,T_All[[#This Row],[Recovered]]-I22774,""),IF(T_All[[#This Row],[Province/State]]=$B22774,T_All[[#This Row],[Recovered]]-I22774,""))</f>
        <v>0</v>
      </c>
    </row>
    <row r="22776" spans="1:12" x14ac:dyDescent="0.3">
      <c r="A22776" s="1" t="s">
        <v>14786</v>
      </c>
      <c r="B22776" s="1" t="s">
        <v>55</v>
      </c>
      <c r="C22776">
        <v>8.4605550000000012</v>
      </c>
      <c r="D22776">
        <v>-11.779889000000001</v>
      </c>
      <c r="E22776" s="1" t="s">
        <v>20907</v>
      </c>
      <c r="F22776" t="s">
        <v>23979</v>
      </c>
      <c r="G22776">
        <v>0</v>
      </c>
      <c r="H22776">
        <v>8</v>
      </c>
      <c r="I22776">
        <v>0</v>
      </c>
      <c r="J22776" s="1">
        <f>+IF(LEN(T_All[[#This Row],[Province/State]])=0,IF(T_All[[#This Row],[Country/Region]]=$A22775,T_All[[#This Row],[Deaths]]-G22775,""),IF(T_All[[#This Row],[Province/State]]=$B22775,T_All[[#This Row],[Deaths]]-G22775,""))</f>
        <v>0</v>
      </c>
      <c r="K22776" s="1">
        <f>+IF(LEN(T_All[[#This Row],[Province/State]])=0,IF(T_All[[#This Row],[Country/Region]]=$A22775,T_All[[#This Row],[Confirmed]]-H22775,""),IF(T_All[[#This Row],[Province/State]]=$B22775,T_All[[#This Row],[Confirmed]]-H22775,""))</f>
        <v>1</v>
      </c>
      <c r="L22776" s="1">
        <f>+IF(LEN(T_All[[#This Row],[Province/State]])=0,IF(T_All[[#This Row],[Country/Region]]=$A22775,T_All[[#This Row],[Recovered]]-I22775,""),IF(T_All[[#This Row],[Province/State]]=$B22775,T_All[[#This Row],[Recovered]]-I22775,""))</f>
        <v>0</v>
      </c>
    </row>
    <row r="22777" spans="1:12" x14ac:dyDescent="0.3">
      <c r="A22777" s="1" t="s">
        <v>14786</v>
      </c>
      <c r="B22777" s="1" t="s">
        <v>55</v>
      </c>
      <c r="C22777">
        <v>8.4605550000000012</v>
      </c>
      <c r="D22777">
        <v>-11.779889000000001</v>
      </c>
      <c r="E22777" s="1" t="s">
        <v>20908</v>
      </c>
      <c r="F22777" t="s">
        <v>23980</v>
      </c>
      <c r="G22777">
        <v>0</v>
      </c>
      <c r="H22777">
        <v>8</v>
      </c>
      <c r="I22777">
        <v>0</v>
      </c>
      <c r="J22777" s="1">
        <f>+IF(LEN(T_All[[#This Row],[Province/State]])=0,IF(T_All[[#This Row],[Country/Region]]=$A22776,T_All[[#This Row],[Deaths]]-G22776,""),IF(T_All[[#This Row],[Province/State]]=$B22776,T_All[[#This Row],[Deaths]]-G22776,""))</f>
        <v>0</v>
      </c>
      <c r="K22777" s="1">
        <f>+IF(LEN(T_All[[#This Row],[Province/State]])=0,IF(T_All[[#This Row],[Country/Region]]=$A22776,T_All[[#This Row],[Confirmed]]-H22776,""),IF(T_All[[#This Row],[Province/State]]=$B22776,T_All[[#This Row],[Confirmed]]-H22776,""))</f>
        <v>0</v>
      </c>
      <c r="L22777" s="1">
        <f>+IF(LEN(T_All[[#This Row],[Province/State]])=0,IF(T_All[[#This Row],[Country/Region]]=$A22776,T_All[[#This Row],[Recovered]]-I22776,""),IF(T_All[[#This Row],[Province/State]]=$B22776,T_All[[#This Row],[Recovered]]-I22776,""))</f>
        <v>0</v>
      </c>
    </row>
    <row r="22778" spans="1:12" x14ac:dyDescent="0.3">
      <c r="A22778" s="1" t="s">
        <v>14786</v>
      </c>
      <c r="B22778" s="1" t="s">
        <v>55</v>
      </c>
      <c r="C22778">
        <v>8.4605550000000012</v>
      </c>
      <c r="D22778">
        <v>-11.779889000000001</v>
      </c>
      <c r="E22778" s="1" t="s">
        <v>20909</v>
      </c>
      <c r="F22778" t="s">
        <v>23981</v>
      </c>
      <c r="G22778">
        <v>0</v>
      </c>
      <c r="H22778">
        <v>10</v>
      </c>
      <c r="I22778">
        <v>0</v>
      </c>
      <c r="J22778" s="1">
        <f>+IF(LEN(T_All[[#This Row],[Province/State]])=0,IF(T_All[[#This Row],[Country/Region]]=$A22777,T_All[[#This Row],[Deaths]]-G22777,""),IF(T_All[[#This Row],[Province/State]]=$B22777,T_All[[#This Row],[Deaths]]-G22777,""))</f>
        <v>0</v>
      </c>
      <c r="K22778" s="1">
        <f>+IF(LEN(T_All[[#This Row],[Province/State]])=0,IF(T_All[[#This Row],[Country/Region]]=$A22777,T_All[[#This Row],[Confirmed]]-H22777,""),IF(T_All[[#This Row],[Province/State]]=$B22777,T_All[[#This Row],[Confirmed]]-H22777,""))</f>
        <v>2</v>
      </c>
      <c r="L22778" s="1">
        <f>+IF(LEN(T_All[[#This Row],[Province/State]])=0,IF(T_All[[#This Row],[Country/Region]]=$A22777,T_All[[#This Row],[Recovered]]-I22777,""),IF(T_All[[#This Row],[Province/State]]=$B22777,T_All[[#This Row],[Recovered]]-I22777,""))</f>
        <v>0</v>
      </c>
    </row>
    <row r="22779" spans="1:12" x14ac:dyDescent="0.3">
      <c r="A22779" s="1" t="s">
        <v>14786</v>
      </c>
      <c r="B22779" s="1" t="s">
        <v>55</v>
      </c>
      <c r="C22779">
        <v>8.4605550000000012</v>
      </c>
      <c r="D22779">
        <v>-11.779889000000001</v>
      </c>
      <c r="E22779" s="1" t="s">
        <v>20910</v>
      </c>
      <c r="F22779" t="s">
        <v>23982</v>
      </c>
      <c r="G22779">
        <v>0</v>
      </c>
      <c r="H22779">
        <v>10</v>
      </c>
      <c r="I22779">
        <v>0</v>
      </c>
      <c r="J22779" s="1">
        <f>+IF(LEN(T_All[[#This Row],[Province/State]])=0,IF(T_All[[#This Row],[Country/Region]]=$A22778,T_All[[#This Row],[Deaths]]-G22778,""),IF(T_All[[#This Row],[Province/State]]=$B22778,T_All[[#This Row],[Deaths]]-G22778,""))</f>
        <v>0</v>
      </c>
      <c r="K22779" s="1">
        <f>+IF(LEN(T_All[[#This Row],[Province/State]])=0,IF(T_All[[#This Row],[Country/Region]]=$A22778,T_All[[#This Row],[Confirmed]]-H22778,""),IF(T_All[[#This Row],[Province/State]]=$B22778,T_All[[#This Row],[Confirmed]]-H22778,""))</f>
        <v>0</v>
      </c>
      <c r="L22779" s="1">
        <f>+IF(LEN(T_All[[#This Row],[Province/State]])=0,IF(T_All[[#This Row],[Country/Region]]=$A22778,T_All[[#This Row],[Recovered]]-I22778,""),IF(T_All[[#This Row],[Province/State]]=$B22778,T_All[[#This Row],[Recovered]]-I22778,""))</f>
        <v>0</v>
      </c>
    </row>
    <row r="22780" spans="1:12" x14ac:dyDescent="0.3">
      <c r="A22780" s="1" t="s">
        <v>14786</v>
      </c>
      <c r="B22780" s="1" t="s">
        <v>55</v>
      </c>
      <c r="C22780">
        <v>8.4605550000000012</v>
      </c>
      <c r="D22780">
        <v>-11.779889000000001</v>
      </c>
      <c r="E22780" s="1" t="s">
        <v>20911</v>
      </c>
      <c r="F22780" t="s">
        <v>23983</v>
      </c>
      <c r="G22780">
        <v>0</v>
      </c>
      <c r="H22780">
        <v>11</v>
      </c>
      <c r="I22780">
        <v>0</v>
      </c>
      <c r="J22780" s="1">
        <f>+IF(LEN(T_All[[#This Row],[Province/State]])=0,IF(T_All[[#This Row],[Country/Region]]=$A22779,T_All[[#This Row],[Deaths]]-G22779,""),IF(T_All[[#This Row],[Province/State]]=$B22779,T_All[[#This Row],[Deaths]]-G22779,""))</f>
        <v>0</v>
      </c>
      <c r="K22780" s="1">
        <f>+IF(LEN(T_All[[#This Row],[Province/State]])=0,IF(T_All[[#This Row],[Country/Region]]=$A22779,T_All[[#This Row],[Confirmed]]-H22779,""),IF(T_All[[#This Row],[Province/State]]=$B22779,T_All[[#This Row],[Confirmed]]-H22779,""))</f>
        <v>1</v>
      </c>
      <c r="L22780" s="1">
        <f>+IF(LEN(T_All[[#This Row],[Province/State]])=0,IF(T_All[[#This Row],[Country/Region]]=$A22779,T_All[[#This Row],[Recovered]]-I22779,""),IF(T_All[[#This Row],[Province/State]]=$B22779,T_All[[#This Row],[Recovered]]-I22779,""))</f>
        <v>0</v>
      </c>
    </row>
    <row r="22781" spans="1:12" x14ac:dyDescent="0.3">
      <c r="A22781" s="1" t="s">
        <v>14786</v>
      </c>
      <c r="B22781" s="1" t="s">
        <v>55</v>
      </c>
      <c r="C22781">
        <v>8.4605550000000012</v>
      </c>
      <c r="D22781">
        <v>-11.779889000000001</v>
      </c>
      <c r="E22781" s="1" t="s">
        <v>20912</v>
      </c>
      <c r="F22781" t="s">
        <v>23984</v>
      </c>
      <c r="G22781">
        <v>0</v>
      </c>
      <c r="H22781">
        <v>13</v>
      </c>
      <c r="I22781">
        <v>0</v>
      </c>
      <c r="J22781" s="1">
        <f>+IF(LEN(T_All[[#This Row],[Province/State]])=0,IF(T_All[[#This Row],[Country/Region]]=$A22780,T_All[[#This Row],[Deaths]]-G22780,""),IF(T_All[[#This Row],[Province/State]]=$B22780,T_All[[#This Row],[Deaths]]-G22780,""))</f>
        <v>0</v>
      </c>
      <c r="K22781" s="1">
        <f>+IF(LEN(T_All[[#This Row],[Province/State]])=0,IF(T_All[[#This Row],[Country/Region]]=$A22780,T_All[[#This Row],[Confirmed]]-H22780,""),IF(T_All[[#This Row],[Province/State]]=$B22780,T_All[[#This Row],[Confirmed]]-H22780,""))</f>
        <v>2</v>
      </c>
      <c r="L22781" s="1">
        <f>+IF(LEN(T_All[[#This Row],[Province/State]])=0,IF(T_All[[#This Row],[Country/Region]]=$A22780,T_All[[#This Row],[Recovered]]-I22780,""),IF(T_All[[#This Row],[Province/State]]=$B22780,T_All[[#This Row],[Recovered]]-I22780,""))</f>
        <v>0</v>
      </c>
    </row>
    <row r="22782" spans="1:12" x14ac:dyDescent="0.3">
      <c r="A22782" s="1" t="s">
        <v>14786</v>
      </c>
      <c r="B22782" s="1" t="s">
        <v>55</v>
      </c>
      <c r="C22782">
        <v>8.4605550000000012</v>
      </c>
      <c r="D22782">
        <v>-11.779889000000001</v>
      </c>
      <c r="E22782" s="1" t="s">
        <v>20913</v>
      </c>
      <c r="F22782" t="s">
        <v>23985</v>
      </c>
      <c r="G22782">
        <v>0</v>
      </c>
      <c r="H22782">
        <v>15</v>
      </c>
      <c r="I22782">
        <v>0</v>
      </c>
      <c r="J22782" s="1">
        <f>+IF(LEN(T_All[[#This Row],[Province/State]])=0,IF(T_All[[#This Row],[Country/Region]]=$A22781,T_All[[#This Row],[Deaths]]-G22781,""),IF(T_All[[#This Row],[Province/State]]=$B22781,T_All[[#This Row],[Deaths]]-G22781,""))</f>
        <v>0</v>
      </c>
      <c r="K22782" s="1">
        <f>+IF(LEN(T_All[[#This Row],[Province/State]])=0,IF(T_All[[#This Row],[Country/Region]]=$A22781,T_All[[#This Row],[Confirmed]]-H22781,""),IF(T_All[[#This Row],[Province/State]]=$B22781,T_All[[#This Row],[Confirmed]]-H22781,""))</f>
        <v>2</v>
      </c>
      <c r="L22782" s="1">
        <f>+IF(LEN(T_All[[#This Row],[Province/State]])=0,IF(T_All[[#This Row],[Country/Region]]=$A22781,T_All[[#This Row],[Recovered]]-I22781,""),IF(T_All[[#This Row],[Province/State]]=$B22781,T_All[[#This Row],[Recovered]]-I22781,""))</f>
        <v>0</v>
      </c>
    </row>
    <row r="22783" spans="1:12" x14ac:dyDescent="0.3">
      <c r="A22783" s="1" t="s">
        <v>14786</v>
      </c>
      <c r="B22783" s="1" t="s">
        <v>55</v>
      </c>
      <c r="C22783">
        <v>8.4605550000000012</v>
      </c>
      <c r="D22783">
        <v>-11.779889000000001</v>
      </c>
      <c r="E22783" s="1" t="s">
        <v>20914</v>
      </c>
      <c r="F22783" t="s">
        <v>23986</v>
      </c>
      <c r="G22783">
        <v>0</v>
      </c>
      <c r="H22783">
        <v>26</v>
      </c>
      <c r="I22783">
        <v>0</v>
      </c>
      <c r="J22783" s="1">
        <f>+IF(LEN(T_All[[#This Row],[Province/State]])=0,IF(T_All[[#This Row],[Country/Region]]=$A22782,T_All[[#This Row],[Deaths]]-G22782,""),IF(T_All[[#This Row],[Province/State]]=$B22782,T_All[[#This Row],[Deaths]]-G22782,""))</f>
        <v>0</v>
      </c>
      <c r="K22783" s="1">
        <f>+IF(LEN(T_All[[#This Row],[Province/State]])=0,IF(T_All[[#This Row],[Country/Region]]=$A22782,T_All[[#This Row],[Confirmed]]-H22782,""),IF(T_All[[#This Row],[Province/State]]=$B22782,T_All[[#This Row],[Confirmed]]-H22782,""))</f>
        <v>11</v>
      </c>
      <c r="L22783" s="1">
        <f>+IF(LEN(T_All[[#This Row],[Province/State]])=0,IF(T_All[[#This Row],[Country/Region]]=$A22782,T_All[[#This Row],[Recovered]]-I22782,""),IF(T_All[[#This Row],[Province/State]]=$B22782,T_All[[#This Row],[Recovered]]-I22782,""))</f>
        <v>0</v>
      </c>
    </row>
    <row r="22784" spans="1:12" x14ac:dyDescent="0.3">
      <c r="A22784" s="1" t="s">
        <v>14786</v>
      </c>
      <c r="B22784" s="1" t="s">
        <v>55</v>
      </c>
      <c r="C22784">
        <v>8.4605550000000012</v>
      </c>
      <c r="D22784">
        <v>-11.779889000000001</v>
      </c>
      <c r="E22784" s="1" t="s">
        <v>20915</v>
      </c>
      <c r="F22784" t="s">
        <v>23987</v>
      </c>
      <c r="G22784">
        <v>0</v>
      </c>
      <c r="H22784">
        <v>30</v>
      </c>
      <c r="I22784">
        <v>0</v>
      </c>
      <c r="J22784" s="1">
        <f>+IF(LEN(T_All[[#This Row],[Province/State]])=0,IF(T_All[[#This Row],[Country/Region]]=$A22783,T_All[[#This Row],[Deaths]]-G22783,""),IF(T_All[[#This Row],[Province/State]]=$B22783,T_All[[#This Row],[Deaths]]-G22783,""))</f>
        <v>0</v>
      </c>
      <c r="K22784" s="1">
        <f>+IF(LEN(T_All[[#This Row],[Province/State]])=0,IF(T_All[[#This Row],[Country/Region]]=$A22783,T_All[[#This Row],[Confirmed]]-H22783,""),IF(T_All[[#This Row],[Province/State]]=$B22783,T_All[[#This Row],[Confirmed]]-H22783,""))</f>
        <v>4</v>
      </c>
      <c r="L22784" s="1">
        <f>+IF(LEN(T_All[[#This Row],[Province/State]])=0,IF(T_All[[#This Row],[Country/Region]]=$A22783,T_All[[#This Row],[Recovered]]-I22783,""),IF(T_All[[#This Row],[Province/State]]=$B22783,T_All[[#This Row],[Recovered]]-I22783,""))</f>
        <v>0</v>
      </c>
    </row>
    <row r="22785" spans="1:12" x14ac:dyDescent="0.3">
      <c r="A22785" s="1" t="s">
        <v>14786</v>
      </c>
      <c r="B22785" s="1" t="s">
        <v>55</v>
      </c>
      <c r="C22785">
        <v>8.4605550000000012</v>
      </c>
      <c r="D22785">
        <v>-11.779889000000001</v>
      </c>
      <c r="E22785" s="1" t="s">
        <v>20916</v>
      </c>
      <c r="F22785" t="s">
        <v>23988</v>
      </c>
      <c r="G22785">
        <v>0</v>
      </c>
      <c r="H22785">
        <v>35</v>
      </c>
      <c r="I22785">
        <v>6</v>
      </c>
      <c r="J22785" s="1">
        <f>+IF(LEN(T_All[[#This Row],[Province/State]])=0,IF(T_All[[#This Row],[Country/Region]]=$A22784,T_All[[#This Row],[Deaths]]-G22784,""),IF(T_All[[#This Row],[Province/State]]=$B22784,T_All[[#This Row],[Deaths]]-G22784,""))</f>
        <v>0</v>
      </c>
      <c r="K22785" s="1">
        <f>+IF(LEN(T_All[[#This Row],[Province/State]])=0,IF(T_All[[#This Row],[Country/Region]]=$A22784,T_All[[#This Row],[Confirmed]]-H22784,""),IF(T_All[[#This Row],[Province/State]]=$B22784,T_All[[#This Row],[Confirmed]]-H22784,""))</f>
        <v>5</v>
      </c>
      <c r="L22785" s="1">
        <f>+IF(LEN(T_All[[#This Row],[Province/State]])=0,IF(T_All[[#This Row],[Country/Region]]=$A22784,T_All[[#This Row],[Recovered]]-I22784,""),IF(T_All[[#This Row],[Province/State]]=$B22784,T_All[[#This Row],[Recovered]]-I22784,""))</f>
        <v>6</v>
      </c>
    </row>
    <row r="22786" spans="1:12" x14ac:dyDescent="0.3">
      <c r="A22786" s="1" t="s">
        <v>99</v>
      </c>
      <c r="B22786" s="1" t="s">
        <v>18550</v>
      </c>
      <c r="C22786">
        <v>12.1784</v>
      </c>
      <c r="D22786">
        <v>-68.238500000000002</v>
      </c>
      <c r="E22786" s="1" t="s">
        <v>4</v>
      </c>
      <c r="F22786" t="s">
        <v>19324</v>
      </c>
      <c r="G22786">
        <v>0</v>
      </c>
      <c r="H22786">
        <v>0</v>
      </c>
      <c r="I22786">
        <v>0</v>
      </c>
      <c r="J22786" s="1" t="str">
        <f>+IF(LEN(T_All[[#This Row],[Province/State]])=0,IF(T_All[[#This Row],[Country/Region]]=$A22785,T_All[[#This Row],[Deaths]]-G22785,""),IF(T_All[[#This Row],[Province/State]]=$B22785,T_All[[#This Row],[Deaths]]-G22785,""))</f>
        <v/>
      </c>
      <c r="K22786" s="1" t="str">
        <f>+IF(LEN(T_All[[#This Row],[Province/State]])=0,IF(T_All[[#This Row],[Country/Region]]=$A22785,T_All[[#This Row],[Confirmed]]-H22785,""),IF(T_All[[#This Row],[Province/State]]=$B22785,T_All[[#This Row],[Confirmed]]-H22785,""))</f>
        <v/>
      </c>
      <c r="L22786" s="1" t="str">
        <f>+IF(LEN(T_All[[#This Row],[Province/State]])=0,IF(T_All[[#This Row],[Country/Region]]=$A22785,T_All[[#This Row],[Recovered]]-I22785,""),IF(T_All[[#This Row],[Province/State]]=$B22785,T_All[[#This Row],[Recovered]]-I22785,""))</f>
        <v/>
      </c>
    </row>
    <row r="22787" spans="1:12" x14ac:dyDescent="0.3">
      <c r="A22787" s="1" t="s">
        <v>99</v>
      </c>
      <c r="B22787" s="1" t="s">
        <v>18550</v>
      </c>
      <c r="C22787">
        <v>12.1784</v>
      </c>
      <c r="D22787">
        <v>-68.238500000000002</v>
      </c>
      <c r="E22787" s="1" t="s">
        <v>5</v>
      </c>
      <c r="F22787" t="s">
        <v>19325</v>
      </c>
      <c r="G22787">
        <v>0</v>
      </c>
      <c r="H22787">
        <v>0</v>
      </c>
      <c r="I22787">
        <v>0</v>
      </c>
      <c r="J22787" s="1">
        <f>+IF(LEN(T_All[[#This Row],[Province/State]])=0,IF(T_All[[#This Row],[Country/Region]]=$A22786,T_All[[#This Row],[Deaths]]-G22786,""),IF(T_All[[#This Row],[Province/State]]=$B22786,T_All[[#This Row],[Deaths]]-G22786,""))</f>
        <v>0</v>
      </c>
      <c r="K22787" s="1">
        <f>+IF(LEN(T_All[[#This Row],[Province/State]])=0,IF(T_All[[#This Row],[Country/Region]]=$A22786,T_All[[#This Row],[Confirmed]]-H22786,""),IF(T_All[[#This Row],[Province/State]]=$B22786,T_All[[#This Row],[Confirmed]]-H22786,""))</f>
        <v>0</v>
      </c>
      <c r="L22787" s="1">
        <f>+IF(LEN(T_All[[#This Row],[Province/State]])=0,IF(T_All[[#This Row],[Country/Region]]=$A22786,T_All[[#This Row],[Recovered]]-I22786,""),IF(T_All[[#This Row],[Province/State]]=$B22786,T_All[[#This Row],[Recovered]]-I22786,""))</f>
        <v>0</v>
      </c>
    </row>
    <row r="22788" spans="1:12" x14ac:dyDescent="0.3">
      <c r="A22788" s="1" t="s">
        <v>99</v>
      </c>
      <c r="B22788" s="1" t="s">
        <v>18550</v>
      </c>
      <c r="C22788">
        <v>12.1784</v>
      </c>
      <c r="D22788">
        <v>-68.238500000000002</v>
      </c>
      <c r="E22788" s="1" t="s">
        <v>6</v>
      </c>
      <c r="F22788" t="s">
        <v>19326</v>
      </c>
      <c r="G22788">
        <v>0</v>
      </c>
      <c r="H22788">
        <v>0</v>
      </c>
      <c r="I22788">
        <v>0</v>
      </c>
      <c r="J22788" s="1">
        <f>+IF(LEN(T_All[[#This Row],[Province/State]])=0,IF(T_All[[#This Row],[Country/Region]]=$A22787,T_All[[#This Row],[Deaths]]-G22787,""),IF(T_All[[#This Row],[Province/State]]=$B22787,T_All[[#This Row],[Deaths]]-G22787,""))</f>
        <v>0</v>
      </c>
      <c r="K22788" s="1">
        <f>+IF(LEN(T_All[[#This Row],[Province/State]])=0,IF(T_All[[#This Row],[Country/Region]]=$A22787,T_All[[#This Row],[Confirmed]]-H22787,""),IF(T_All[[#This Row],[Province/State]]=$B22787,T_All[[#This Row],[Confirmed]]-H22787,""))</f>
        <v>0</v>
      </c>
      <c r="L22788" s="1">
        <f>+IF(LEN(T_All[[#This Row],[Province/State]])=0,IF(T_All[[#This Row],[Country/Region]]=$A22787,T_All[[#This Row],[Recovered]]-I22787,""),IF(T_All[[#This Row],[Province/State]]=$B22787,T_All[[#This Row],[Recovered]]-I22787,""))</f>
        <v>0</v>
      </c>
    </row>
    <row r="22789" spans="1:12" x14ac:dyDescent="0.3">
      <c r="A22789" s="1" t="s">
        <v>99</v>
      </c>
      <c r="B22789" s="1" t="s">
        <v>18550</v>
      </c>
      <c r="C22789">
        <v>12.1784</v>
      </c>
      <c r="D22789">
        <v>-68.238500000000002</v>
      </c>
      <c r="E22789" s="1" t="s">
        <v>7</v>
      </c>
      <c r="F22789" t="s">
        <v>19327</v>
      </c>
      <c r="G22789">
        <v>0</v>
      </c>
      <c r="H22789">
        <v>0</v>
      </c>
      <c r="I22789">
        <v>0</v>
      </c>
      <c r="J22789" s="1">
        <f>+IF(LEN(T_All[[#This Row],[Province/State]])=0,IF(T_All[[#This Row],[Country/Region]]=$A22788,T_All[[#This Row],[Deaths]]-G22788,""),IF(T_All[[#This Row],[Province/State]]=$B22788,T_All[[#This Row],[Deaths]]-G22788,""))</f>
        <v>0</v>
      </c>
      <c r="K22789" s="1">
        <f>+IF(LEN(T_All[[#This Row],[Province/State]])=0,IF(T_All[[#This Row],[Country/Region]]=$A22788,T_All[[#This Row],[Confirmed]]-H22788,""),IF(T_All[[#This Row],[Province/State]]=$B22788,T_All[[#This Row],[Confirmed]]-H22788,""))</f>
        <v>0</v>
      </c>
      <c r="L22789" s="1">
        <f>+IF(LEN(T_All[[#This Row],[Province/State]])=0,IF(T_All[[#This Row],[Country/Region]]=$A22788,T_All[[#This Row],[Recovered]]-I22788,""),IF(T_All[[#This Row],[Province/State]]=$B22788,T_All[[#This Row],[Recovered]]-I22788,""))</f>
        <v>0</v>
      </c>
    </row>
    <row r="22790" spans="1:12" x14ac:dyDescent="0.3">
      <c r="A22790" s="1" t="s">
        <v>99</v>
      </c>
      <c r="B22790" s="1" t="s">
        <v>18550</v>
      </c>
      <c r="C22790">
        <v>12.1784</v>
      </c>
      <c r="D22790">
        <v>-68.238500000000002</v>
      </c>
      <c r="E22790" s="1" t="s">
        <v>8</v>
      </c>
      <c r="F22790" t="s">
        <v>19328</v>
      </c>
      <c r="G22790">
        <v>0</v>
      </c>
      <c r="H22790">
        <v>0</v>
      </c>
      <c r="I22790">
        <v>0</v>
      </c>
      <c r="J22790" s="1">
        <f>+IF(LEN(T_All[[#This Row],[Province/State]])=0,IF(T_All[[#This Row],[Country/Region]]=$A22789,T_All[[#This Row],[Deaths]]-G22789,""),IF(T_All[[#This Row],[Province/State]]=$B22789,T_All[[#This Row],[Deaths]]-G22789,""))</f>
        <v>0</v>
      </c>
      <c r="K22790" s="1">
        <f>+IF(LEN(T_All[[#This Row],[Province/State]])=0,IF(T_All[[#This Row],[Country/Region]]=$A22789,T_All[[#This Row],[Confirmed]]-H22789,""),IF(T_All[[#This Row],[Province/State]]=$B22789,T_All[[#This Row],[Confirmed]]-H22789,""))</f>
        <v>0</v>
      </c>
      <c r="L22790" s="1">
        <f>+IF(LEN(T_All[[#This Row],[Province/State]])=0,IF(T_All[[#This Row],[Country/Region]]=$A22789,T_All[[#This Row],[Recovered]]-I22789,""),IF(T_All[[#This Row],[Province/State]]=$B22789,T_All[[#This Row],[Recovered]]-I22789,""))</f>
        <v>0</v>
      </c>
    </row>
    <row r="22791" spans="1:12" x14ac:dyDescent="0.3">
      <c r="A22791" s="1" t="s">
        <v>99</v>
      </c>
      <c r="B22791" s="1" t="s">
        <v>18550</v>
      </c>
      <c r="C22791">
        <v>12.1784</v>
      </c>
      <c r="D22791">
        <v>-68.238500000000002</v>
      </c>
      <c r="E22791" s="1" t="s">
        <v>9</v>
      </c>
      <c r="F22791" t="s">
        <v>19329</v>
      </c>
      <c r="G22791">
        <v>0</v>
      </c>
      <c r="H22791">
        <v>0</v>
      </c>
      <c r="I22791">
        <v>0</v>
      </c>
      <c r="J22791" s="1">
        <f>+IF(LEN(T_All[[#This Row],[Province/State]])=0,IF(T_All[[#This Row],[Country/Region]]=$A22790,T_All[[#This Row],[Deaths]]-G22790,""),IF(T_All[[#This Row],[Province/State]]=$B22790,T_All[[#This Row],[Deaths]]-G22790,""))</f>
        <v>0</v>
      </c>
      <c r="K22791" s="1">
        <f>+IF(LEN(T_All[[#This Row],[Province/State]])=0,IF(T_All[[#This Row],[Country/Region]]=$A22790,T_All[[#This Row],[Confirmed]]-H22790,""),IF(T_All[[#This Row],[Province/State]]=$B22790,T_All[[#This Row],[Confirmed]]-H22790,""))</f>
        <v>0</v>
      </c>
      <c r="L22791" s="1">
        <f>+IF(LEN(T_All[[#This Row],[Province/State]])=0,IF(T_All[[#This Row],[Country/Region]]=$A22790,T_All[[#This Row],[Recovered]]-I22790,""),IF(T_All[[#This Row],[Province/State]]=$B22790,T_All[[#This Row],[Recovered]]-I22790,""))</f>
        <v>0</v>
      </c>
    </row>
    <row r="22792" spans="1:12" x14ac:dyDescent="0.3">
      <c r="A22792" s="1" t="s">
        <v>99</v>
      </c>
      <c r="B22792" s="1" t="s">
        <v>18550</v>
      </c>
      <c r="C22792">
        <v>12.1784</v>
      </c>
      <c r="D22792">
        <v>-68.238500000000002</v>
      </c>
      <c r="E22792" s="1" t="s">
        <v>10</v>
      </c>
      <c r="F22792" t="s">
        <v>19330</v>
      </c>
      <c r="G22792">
        <v>0</v>
      </c>
      <c r="H22792">
        <v>0</v>
      </c>
      <c r="I22792">
        <v>0</v>
      </c>
      <c r="J22792" s="1">
        <f>+IF(LEN(T_All[[#This Row],[Province/State]])=0,IF(T_All[[#This Row],[Country/Region]]=$A22791,T_All[[#This Row],[Deaths]]-G22791,""),IF(T_All[[#This Row],[Province/State]]=$B22791,T_All[[#This Row],[Deaths]]-G22791,""))</f>
        <v>0</v>
      </c>
      <c r="K22792" s="1">
        <f>+IF(LEN(T_All[[#This Row],[Province/State]])=0,IF(T_All[[#This Row],[Country/Region]]=$A22791,T_All[[#This Row],[Confirmed]]-H22791,""),IF(T_All[[#This Row],[Province/State]]=$B22791,T_All[[#This Row],[Confirmed]]-H22791,""))</f>
        <v>0</v>
      </c>
      <c r="L22792" s="1">
        <f>+IF(LEN(T_All[[#This Row],[Province/State]])=0,IF(T_All[[#This Row],[Country/Region]]=$A22791,T_All[[#This Row],[Recovered]]-I22791,""),IF(T_All[[#This Row],[Province/State]]=$B22791,T_All[[#This Row],[Recovered]]-I22791,""))</f>
        <v>0</v>
      </c>
    </row>
    <row r="22793" spans="1:12" x14ac:dyDescent="0.3">
      <c r="A22793" s="1" t="s">
        <v>99</v>
      </c>
      <c r="B22793" s="1" t="s">
        <v>18550</v>
      </c>
      <c r="C22793">
        <v>12.1784</v>
      </c>
      <c r="D22793">
        <v>-68.238500000000002</v>
      </c>
      <c r="E22793" s="1" t="s">
        <v>11</v>
      </c>
      <c r="F22793" t="s">
        <v>19331</v>
      </c>
      <c r="G22793">
        <v>0</v>
      </c>
      <c r="H22793">
        <v>0</v>
      </c>
      <c r="I22793">
        <v>0</v>
      </c>
      <c r="J22793" s="1">
        <f>+IF(LEN(T_All[[#This Row],[Province/State]])=0,IF(T_All[[#This Row],[Country/Region]]=$A22792,T_All[[#This Row],[Deaths]]-G22792,""),IF(T_All[[#This Row],[Province/State]]=$B22792,T_All[[#This Row],[Deaths]]-G22792,""))</f>
        <v>0</v>
      </c>
      <c r="K22793" s="1">
        <f>+IF(LEN(T_All[[#This Row],[Province/State]])=0,IF(T_All[[#This Row],[Country/Region]]=$A22792,T_All[[#This Row],[Confirmed]]-H22792,""),IF(T_All[[#This Row],[Province/State]]=$B22792,T_All[[#This Row],[Confirmed]]-H22792,""))</f>
        <v>0</v>
      </c>
      <c r="L22793" s="1">
        <f>+IF(LEN(T_All[[#This Row],[Province/State]])=0,IF(T_All[[#This Row],[Country/Region]]=$A22792,T_All[[#This Row],[Recovered]]-I22792,""),IF(T_All[[#This Row],[Province/State]]=$B22792,T_All[[#This Row],[Recovered]]-I22792,""))</f>
        <v>0</v>
      </c>
    </row>
    <row r="22794" spans="1:12" x14ac:dyDescent="0.3">
      <c r="A22794" s="1" t="s">
        <v>99</v>
      </c>
      <c r="B22794" s="1" t="s">
        <v>18550</v>
      </c>
      <c r="C22794">
        <v>12.1784</v>
      </c>
      <c r="D22794">
        <v>-68.238500000000002</v>
      </c>
      <c r="E22794" s="1" t="s">
        <v>12</v>
      </c>
      <c r="F22794" t="s">
        <v>19332</v>
      </c>
      <c r="G22794">
        <v>0</v>
      </c>
      <c r="H22794">
        <v>0</v>
      </c>
      <c r="I22794">
        <v>0</v>
      </c>
      <c r="J22794" s="1">
        <f>+IF(LEN(T_All[[#This Row],[Province/State]])=0,IF(T_All[[#This Row],[Country/Region]]=$A22793,T_All[[#This Row],[Deaths]]-G22793,""),IF(T_All[[#This Row],[Province/State]]=$B22793,T_All[[#This Row],[Deaths]]-G22793,""))</f>
        <v>0</v>
      </c>
      <c r="K22794" s="1">
        <f>+IF(LEN(T_All[[#This Row],[Province/State]])=0,IF(T_All[[#This Row],[Country/Region]]=$A22793,T_All[[#This Row],[Confirmed]]-H22793,""),IF(T_All[[#This Row],[Province/State]]=$B22793,T_All[[#This Row],[Confirmed]]-H22793,""))</f>
        <v>0</v>
      </c>
      <c r="L22794" s="1">
        <f>+IF(LEN(T_All[[#This Row],[Province/State]])=0,IF(T_All[[#This Row],[Country/Region]]=$A22793,T_All[[#This Row],[Recovered]]-I22793,""),IF(T_All[[#This Row],[Province/State]]=$B22793,T_All[[#This Row],[Recovered]]-I22793,""))</f>
        <v>0</v>
      </c>
    </row>
    <row r="22795" spans="1:12" x14ac:dyDescent="0.3">
      <c r="A22795" s="1" t="s">
        <v>99</v>
      </c>
      <c r="B22795" s="1" t="s">
        <v>18550</v>
      </c>
      <c r="C22795">
        <v>12.1784</v>
      </c>
      <c r="D22795">
        <v>-68.238500000000002</v>
      </c>
      <c r="E22795" s="1" t="s">
        <v>13</v>
      </c>
      <c r="F22795" t="s">
        <v>19333</v>
      </c>
      <c r="G22795">
        <v>0</v>
      </c>
      <c r="H22795">
        <v>0</v>
      </c>
      <c r="I22795">
        <v>0</v>
      </c>
      <c r="J22795" s="1">
        <f>+IF(LEN(T_All[[#This Row],[Province/State]])=0,IF(T_All[[#This Row],[Country/Region]]=$A22794,T_All[[#This Row],[Deaths]]-G22794,""),IF(T_All[[#This Row],[Province/State]]=$B22794,T_All[[#This Row],[Deaths]]-G22794,""))</f>
        <v>0</v>
      </c>
      <c r="K22795" s="1">
        <f>+IF(LEN(T_All[[#This Row],[Province/State]])=0,IF(T_All[[#This Row],[Country/Region]]=$A22794,T_All[[#This Row],[Confirmed]]-H22794,""),IF(T_All[[#This Row],[Province/State]]=$B22794,T_All[[#This Row],[Confirmed]]-H22794,""))</f>
        <v>0</v>
      </c>
      <c r="L22795" s="1">
        <f>+IF(LEN(T_All[[#This Row],[Province/State]])=0,IF(T_All[[#This Row],[Country/Region]]=$A22794,T_All[[#This Row],[Recovered]]-I22794,""),IF(T_All[[#This Row],[Province/State]]=$B22794,T_All[[#This Row],[Recovered]]-I22794,""))</f>
        <v>0</v>
      </c>
    </row>
    <row r="22796" spans="1:12" x14ac:dyDescent="0.3">
      <c r="A22796" s="1" t="s">
        <v>99</v>
      </c>
      <c r="B22796" s="1" t="s">
        <v>18550</v>
      </c>
      <c r="C22796">
        <v>12.1784</v>
      </c>
      <c r="D22796">
        <v>-68.238500000000002</v>
      </c>
      <c r="E22796" s="1" t="s">
        <v>14</v>
      </c>
      <c r="F22796" t="s">
        <v>19334</v>
      </c>
      <c r="G22796">
        <v>0</v>
      </c>
      <c r="H22796">
        <v>0</v>
      </c>
      <c r="I22796">
        <v>0</v>
      </c>
      <c r="J22796" s="1">
        <f>+IF(LEN(T_All[[#This Row],[Province/State]])=0,IF(T_All[[#This Row],[Country/Region]]=$A22795,T_All[[#This Row],[Deaths]]-G22795,""),IF(T_All[[#This Row],[Province/State]]=$B22795,T_All[[#This Row],[Deaths]]-G22795,""))</f>
        <v>0</v>
      </c>
      <c r="K22796" s="1">
        <f>+IF(LEN(T_All[[#This Row],[Province/State]])=0,IF(T_All[[#This Row],[Country/Region]]=$A22795,T_All[[#This Row],[Confirmed]]-H22795,""),IF(T_All[[#This Row],[Province/State]]=$B22795,T_All[[#This Row],[Confirmed]]-H22795,""))</f>
        <v>0</v>
      </c>
      <c r="L22796" s="1">
        <f>+IF(LEN(T_All[[#This Row],[Province/State]])=0,IF(T_All[[#This Row],[Country/Region]]=$A22795,T_All[[#This Row],[Recovered]]-I22795,""),IF(T_All[[#This Row],[Province/State]]=$B22795,T_All[[#This Row],[Recovered]]-I22795,""))</f>
        <v>0</v>
      </c>
    </row>
    <row r="22797" spans="1:12" x14ac:dyDescent="0.3">
      <c r="A22797" s="1" t="s">
        <v>99</v>
      </c>
      <c r="B22797" s="1" t="s">
        <v>18550</v>
      </c>
      <c r="C22797">
        <v>12.1784</v>
      </c>
      <c r="D22797">
        <v>-68.238500000000002</v>
      </c>
      <c r="E22797" s="1" t="s">
        <v>15</v>
      </c>
      <c r="F22797" t="s">
        <v>19335</v>
      </c>
      <c r="G22797">
        <v>0</v>
      </c>
      <c r="H22797">
        <v>0</v>
      </c>
      <c r="I22797">
        <v>0</v>
      </c>
      <c r="J22797" s="1">
        <f>+IF(LEN(T_All[[#This Row],[Province/State]])=0,IF(T_All[[#This Row],[Country/Region]]=$A22796,T_All[[#This Row],[Deaths]]-G22796,""),IF(T_All[[#This Row],[Province/State]]=$B22796,T_All[[#This Row],[Deaths]]-G22796,""))</f>
        <v>0</v>
      </c>
      <c r="K22797" s="1">
        <f>+IF(LEN(T_All[[#This Row],[Province/State]])=0,IF(T_All[[#This Row],[Country/Region]]=$A22796,T_All[[#This Row],[Confirmed]]-H22796,""),IF(T_All[[#This Row],[Province/State]]=$B22796,T_All[[#This Row],[Confirmed]]-H22796,""))</f>
        <v>0</v>
      </c>
      <c r="L22797" s="1">
        <f>+IF(LEN(T_All[[#This Row],[Province/State]])=0,IF(T_All[[#This Row],[Country/Region]]=$A22796,T_All[[#This Row],[Recovered]]-I22796,""),IF(T_All[[#This Row],[Province/State]]=$B22796,T_All[[#This Row],[Recovered]]-I22796,""))</f>
        <v>0</v>
      </c>
    </row>
    <row r="22798" spans="1:12" x14ac:dyDescent="0.3">
      <c r="A22798" s="1" t="s">
        <v>99</v>
      </c>
      <c r="B22798" s="1" t="s">
        <v>18550</v>
      </c>
      <c r="C22798">
        <v>12.1784</v>
      </c>
      <c r="D22798">
        <v>-68.238500000000002</v>
      </c>
      <c r="E22798" s="1" t="s">
        <v>16</v>
      </c>
      <c r="F22798" t="s">
        <v>19336</v>
      </c>
      <c r="G22798">
        <v>0</v>
      </c>
      <c r="H22798">
        <v>0</v>
      </c>
      <c r="I22798">
        <v>0</v>
      </c>
      <c r="J22798" s="1">
        <f>+IF(LEN(T_All[[#This Row],[Province/State]])=0,IF(T_All[[#This Row],[Country/Region]]=$A22797,T_All[[#This Row],[Deaths]]-G22797,""),IF(T_All[[#This Row],[Province/State]]=$B22797,T_All[[#This Row],[Deaths]]-G22797,""))</f>
        <v>0</v>
      </c>
      <c r="K22798" s="1">
        <f>+IF(LEN(T_All[[#This Row],[Province/State]])=0,IF(T_All[[#This Row],[Country/Region]]=$A22797,T_All[[#This Row],[Confirmed]]-H22797,""),IF(T_All[[#This Row],[Province/State]]=$B22797,T_All[[#This Row],[Confirmed]]-H22797,""))</f>
        <v>0</v>
      </c>
      <c r="L22798" s="1">
        <f>+IF(LEN(T_All[[#This Row],[Province/State]])=0,IF(T_All[[#This Row],[Country/Region]]=$A22797,T_All[[#This Row],[Recovered]]-I22797,""),IF(T_All[[#This Row],[Province/State]]=$B22797,T_All[[#This Row],[Recovered]]-I22797,""))</f>
        <v>0</v>
      </c>
    </row>
    <row r="22799" spans="1:12" x14ac:dyDescent="0.3">
      <c r="A22799" s="1" t="s">
        <v>99</v>
      </c>
      <c r="B22799" s="1" t="s">
        <v>18550</v>
      </c>
      <c r="C22799">
        <v>12.1784</v>
      </c>
      <c r="D22799">
        <v>-68.238500000000002</v>
      </c>
      <c r="E22799" s="1" t="s">
        <v>17</v>
      </c>
      <c r="F22799" t="s">
        <v>19337</v>
      </c>
      <c r="G22799">
        <v>0</v>
      </c>
      <c r="H22799">
        <v>0</v>
      </c>
      <c r="I22799">
        <v>0</v>
      </c>
      <c r="J22799" s="1">
        <f>+IF(LEN(T_All[[#This Row],[Province/State]])=0,IF(T_All[[#This Row],[Country/Region]]=$A22798,T_All[[#This Row],[Deaths]]-G22798,""),IF(T_All[[#This Row],[Province/State]]=$B22798,T_All[[#This Row],[Deaths]]-G22798,""))</f>
        <v>0</v>
      </c>
      <c r="K22799" s="1">
        <f>+IF(LEN(T_All[[#This Row],[Province/State]])=0,IF(T_All[[#This Row],[Country/Region]]=$A22798,T_All[[#This Row],[Confirmed]]-H22798,""),IF(T_All[[#This Row],[Province/State]]=$B22798,T_All[[#This Row],[Confirmed]]-H22798,""))</f>
        <v>0</v>
      </c>
      <c r="L22799" s="1">
        <f>+IF(LEN(T_All[[#This Row],[Province/State]])=0,IF(T_All[[#This Row],[Country/Region]]=$A22798,T_All[[#This Row],[Recovered]]-I22798,""),IF(T_All[[#This Row],[Province/State]]=$B22798,T_All[[#This Row],[Recovered]]-I22798,""))</f>
        <v>0</v>
      </c>
    </row>
    <row r="22800" spans="1:12" x14ac:dyDescent="0.3">
      <c r="A22800" s="1" t="s">
        <v>99</v>
      </c>
      <c r="B22800" s="1" t="s">
        <v>18550</v>
      </c>
      <c r="C22800">
        <v>12.1784</v>
      </c>
      <c r="D22800">
        <v>-68.238500000000002</v>
      </c>
      <c r="E22800" s="1" t="s">
        <v>18</v>
      </c>
      <c r="F22800" t="s">
        <v>19338</v>
      </c>
      <c r="G22800">
        <v>0</v>
      </c>
      <c r="H22800">
        <v>0</v>
      </c>
      <c r="I22800">
        <v>0</v>
      </c>
      <c r="J22800" s="1">
        <f>+IF(LEN(T_All[[#This Row],[Province/State]])=0,IF(T_All[[#This Row],[Country/Region]]=$A22799,T_All[[#This Row],[Deaths]]-G22799,""),IF(T_All[[#This Row],[Province/State]]=$B22799,T_All[[#This Row],[Deaths]]-G22799,""))</f>
        <v>0</v>
      </c>
      <c r="K22800" s="1">
        <f>+IF(LEN(T_All[[#This Row],[Province/State]])=0,IF(T_All[[#This Row],[Country/Region]]=$A22799,T_All[[#This Row],[Confirmed]]-H22799,""),IF(T_All[[#This Row],[Province/State]]=$B22799,T_All[[#This Row],[Confirmed]]-H22799,""))</f>
        <v>0</v>
      </c>
      <c r="L22800" s="1">
        <f>+IF(LEN(T_All[[#This Row],[Province/State]])=0,IF(T_All[[#This Row],[Country/Region]]=$A22799,T_All[[#This Row],[Recovered]]-I22799,""),IF(T_All[[#This Row],[Province/State]]=$B22799,T_All[[#This Row],[Recovered]]-I22799,""))</f>
        <v>0</v>
      </c>
    </row>
    <row r="22801" spans="1:12" x14ac:dyDescent="0.3">
      <c r="A22801" s="1" t="s">
        <v>99</v>
      </c>
      <c r="B22801" s="1" t="s">
        <v>18550</v>
      </c>
      <c r="C22801">
        <v>12.1784</v>
      </c>
      <c r="D22801">
        <v>-68.238500000000002</v>
      </c>
      <c r="E22801" s="1" t="s">
        <v>19</v>
      </c>
      <c r="F22801" t="s">
        <v>19339</v>
      </c>
      <c r="G22801">
        <v>0</v>
      </c>
      <c r="H22801">
        <v>0</v>
      </c>
      <c r="I22801">
        <v>0</v>
      </c>
      <c r="J22801" s="1">
        <f>+IF(LEN(T_All[[#This Row],[Province/State]])=0,IF(T_All[[#This Row],[Country/Region]]=$A22800,T_All[[#This Row],[Deaths]]-G22800,""),IF(T_All[[#This Row],[Province/State]]=$B22800,T_All[[#This Row],[Deaths]]-G22800,""))</f>
        <v>0</v>
      </c>
      <c r="K22801" s="1">
        <f>+IF(LEN(T_All[[#This Row],[Province/State]])=0,IF(T_All[[#This Row],[Country/Region]]=$A22800,T_All[[#This Row],[Confirmed]]-H22800,""),IF(T_All[[#This Row],[Province/State]]=$B22800,T_All[[#This Row],[Confirmed]]-H22800,""))</f>
        <v>0</v>
      </c>
      <c r="L22801" s="1">
        <f>+IF(LEN(T_All[[#This Row],[Province/State]])=0,IF(T_All[[#This Row],[Country/Region]]=$A22800,T_All[[#This Row],[Recovered]]-I22800,""),IF(T_All[[#This Row],[Province/State]]=$B22800,T_All[[#This Row],[Recovered]]-I22800,""))</f>
        <v>0</v>
      </c>
    </row>
    <row r="22802" spans="1:12" x14ac:dyDescent="0.3">
      <c r="A22802" s="1" t="s">
        <v>99</v>
      </c>
      <c r="B22802" s="1" t="s">
        <v>18550</v>
      </c>
      <c r="C22802">
        <v>12.1784</v>
      </c>
      <c r="D22802">
        <v>-68.238500000000002</v>
      </c>
      <c r="E22802" s="1" t="s">
        <v>20</v>
      </c>
      <c r="F22802" t="s">
        <v>19340</v>
      </c>
      <c r="G22802">
        <v>0</v>
      </c>
      <c r="H22802">
        <v>0</v>
      </c>
      <c r="I22802">
        <v>0</v>
      </c>
      <c r="J22802" s="1">
        <f>+IF(LEN(T_All[[#This Row],[Province/State]])=0,IF(T_All[[#This Row],[Country/Region]]=$A22801,T_All[[#This Row],[Deaths]]-G22801,""),IF(T_All[[#This Row],[Province/State]]=$B22801,T_All[[#This Row],[Deaths]]-G22801,""))</f>
        <v>0</v>
      </c>
      <c r="K22802" s="1">
        <f>+IF(LEN(T_All[[#This Row],[Province/State]])=0,IF(T_All[[#This Row],[Country/Region]]=$A22801,T_All[[#This Row],[Confirmed]]-H22801,""),IF(T_All[[#This Row],[Province/State]]=$B22801,T_All[[#This Row],[Confirmed]]-H22801,""))</f>
        <v>0</v>
      </c>
      <c r="L22802" s="1">
        <f>+IF(LEN(T_All[[#This Row],[Province/State]])=0,IF(T_All[[#This Row],[Country/Region]]=$A22801,T_All[[#This Row],[Recovered]]-I22801,""),IF(T_All[[#This Row],[Province/State]]=$B22801,T_All[[#This Row],[Recovered]]-I22801,""))</f>
        <v>0</v>
      </c>
    </row>
    <row r="22803" spans="1:12" x14ac:dyDescent="0.3">
      <c r="A22803" s="1" t="s">
        <v>99</v>
      </c>
      <c r="B22803" s="1" t="s">
        <v>18550</v>
      </c>
      <c r="C22803">
        <v>12.1784</v>
      </c>
      <c r="D22803">
        <v>-68.238500000000002</v>
      </c>
      <c r="E22803" s="1" t="s">
        <v>21</v>
      </c>
      <c r="F22803" t="s">
        <v>19341</v>
      </c>
      <c r="G22803">
        <v>0</v>
      </c>
      <c r="H22803">
        <v>0</v>
      </c>
      <c r="I22803">
        <v>0</v>
      </c>
      <c r="J22803" s="1">
        <f>+IF(LEN(T_All[[#This Row],[Province/State]])=0,IF(T_All[[#This Row],[Country/Region]]=$A22802,T_All[[#This Row],[Deaths]]-G22802,""),IF(T_All[[#This Row],[Province/State]]=$B22802,T_All[[#This Row],[Deaths]]-G22802,""))</f>
        <v>0</v>
      </c>
      <c r="K22803" s="1">
        <f>+IF(LEN(T_All[[#This Row],[Province/State]])=0,IF(T_All[[#This Row],[Country/Region]]=$A22802,T_All[[#This Row],[Confirmed]]-H22802,""),IF(T_All[[#This Row],[Province/State]]=$B22802,T_All[[#This Row],[Confirmed]]-H22802,""))</f>
        <v>0</v>
      </c>
      <c r="L22803" s="1">
        <f>+IF(LEN(T_All[[#This Row],[Province/State]])=0,IF(T_All[[#This Row],[Country/Region]]=$A22802,T_All[[#This Row],[Recovered]]-I22802,""),IF(T_All[[#This Row],[Province/State]]=$B22802,T_All[[#This Row],[Recovered]]-I22802,""))</f>
        <v>0</v>
      </c>
    </row>
    <row r="22804" spans="1:12" x14ac:dyDescent="0.3">
      <c r="A22804" s="1" t="s">
        <v>99</v>
      </c>
      <c r="B22804" s="1" t="s">
        <v>18550</v>
      </c>
      <c r="C22804">
        <v>12.1784</v>
      </c>
      <c r="D22804">
        <v>-68.238500000000002</v>
      </c>
      <c r="E22804" s="1" t="s">
        <v>22</v>
      </c>
      <c r="F22804" t="s">
        <v>19342</v>
      </c>
      <c r="G22804">
        <v>0</v>
      </c>
      <c r="H22804">
        <v>0</v>
      </c>
      <c r="I22804">
        <v>0</v>
      </c>
      <c r="J22804" s="1">
        <f>+IF(LEN(T_All[[#This Row],[Province/State]])=0,IF(T_All[[#This Row],[Country/Region]]=$A22803,T_All[[#This Row],[Deaths]]-G22803,""),IF(T_All[[#This Row],[Province/State]]=$B22803,T_All[[#This Row],[Deaths]]-G22803,""))</f>
        <v>0</v>
      </c>
      <c r="K22804" s="1">
        <f>+IF(LEN(T_All[[#This Row],[Province/State]])=0,IF(T_All[[#This Row],[Country/Region]]=$A22803,T_All[[#This Row],[Confirmed]]-H22803,""),IF(T_All[[#This Row],[Province/State]]=$B22803,T_All[[#This Row],[Confirmed]]-H22803,""))</f>
        <v>0</v>
      </c>
      <c r="L22804" s="1">
        <f>+IF(LEN(T_All[[#This Row],[Province/State]])=0,IF(T_All[[#This Row],[Country/Region]]=$A22803,T_All[[#This Row],[Recovered]]-I22803,""),IF(T_All[[#This Row],[Province/State]]=$B22803,T_All[[#This Row],[Recovered]]-I22803,""))</f>
        <v>0</v>
      </c>
    </row>
    <row r="22805" spans="1:12" x14ac:dyDescent="0.3">
      <c r="A22805" s="1" t="s">
        <v>99</v>
      </c>
      <c r="B22805" s="1" t="s">
        <v>18550</v>
      </c>
      <c r="C22805">
        <v>12.1784</v>
      </c>
      <c r="D22805">
        <v>-68.238500000000002</v>
      </c>
      <c r="E22805" s="1" t="s">
        <v>23</v>
      </c>
      <c r="F22805" t="s">
        <v>19343</v>
      </c>
      <c r="G22805">
        <v>0</v>
      </c>
      <c r="H22805">
        <v>0</v>
      </c>
      <c r="I22805">
        <v>0</v>
      </c>
      <c r="J22805" s="1">
        <f>+IF(LEN(T_All[[#This Row],[Province/State]])=0,IF(T_All[[#This Row],[Country/Region]]=$A22804,T_All[[#This Row],[Deaths]]-G22804,""),IF(T_All[[#This Row],[Province/State]]=$B22804,T_All[[#This Row],[Deaths]]-G22804,""))</f>
        <v>0</v>
      </c>
      <c r="K22805" s="1">
        <f>+IF(LEN(T_All[[#This Row],[Province/State]])=0,IF(T_All[[#This Row],[Country/Region]]=$A22804,T_All[[#This Row],[Confirmed]]-H22804,""),IF(T_All[[#This Row],[Province/State]]=$B22804,T_All[[#This Row],[Confirmed]]-H22804,""))</f>
        <v>0</v>
      </c>
      <c r="L22805" s="1">
        <f>+IF(LEN(T_All[[#This Row],[Province/State]])=0,IF(T_All[[#This Row],[Country/Region]]=$A22804,T_All[[#This Row],[Recovered]]-I22804,""),IF(T_All[[#This Row],[Province/State]]=$B22804,T_All[[#This Row],[Recovered]]-I22804,""))</f>
        <v>0</v>
      </c>
    </row>
    <row r="22806" spans="1:12" x14ac:dyDescent="0.3">
      <c r="A22806" s="1" t="s">
        <v>99</v>
      </c>
      <c r="B22806" s="1" t="s">
        <v>18550</v>
      </c>
      <c r="C22806">
        <v>12.1784</v>
      </c>
      <c r="D22806">
        <v>-68.238500000000002</v>
      </c>
      <c r="E22806" s="1" t="s">
        <v>24</v>
      </c>
      <c r="F22806" t="s">
        <v>19344</v>
      </c>
      <c r="G22806">
        <v>0</v>
      </c>
      <c r="H22806">
        <v>0</v>
      </c>
      <c r="I22806">
        <v>0</v>
      </c>
      <c r="J22806" s="1">
        <f>+IF(LEN(T_All[[#This Row],[Province/State]])=0,IF(T_All[[#This Row],[Country/Region]]=$A22805,T_All[[#This Row],[Deaths]]-G22805,""),IF(T_All[[#This Row],[Province/State]]=$B22805,T_All[[#This Row],[Deaths]]-G22805,""))</f>
        <v>0</v>
      </c>
      <c r="K22806" s="1">
        <f>+IF(LEN(T_All[[#This Row],[Province/State]])=0,IF(T_All[[#This Row],[Country/Region]]=$A22805,T_All[[#This Row],[Confirmed]]-H22805,""),IF(T_All[[#This Row],[Province/State]]=$B22805,T_All[[#This Row],[Confirmed]]-H22805,""))</f>
        <v>0</v>
      </c>
      <c r="L22806" s="1">
        <f>+IF(LEN(T_All[[#This Row],[Province/State]])=0,IF(T_All[[#This Row],[Country/Region]]=$A22805,T_All[[#This Row],[Recovered]]-I22805,""),IF(T_All[[#This Row],[Province/State]]=$B22805,T_All[[#This Row],[Recovered]]-I22805,""))</f>
        <v>0</v>
      </c>
    </row>
    <row r="22807" spans="1:12" x14ac:dyDescent="0.3">
      <c r="A22807" s="1" t="s">
        <v>99</v>
      </c>
      <c r="B22807" s="1" t="s">
        <v>18550</v>
      </c>
      <c r="C22807">
        <v>12.1784</v>
      </c>
      <c r="D22807">
        <v>-68.238500000000002</v>
      </c>
      <c r="E22807" s="1" t="s">
        <v>25</v>
      </c>
      <c r="F22807" t="s">
        <v>19345</v>
      </c>
      <c r="G22807">
        <v>0</v>
      </c>
      <c r="H22807">
        <v>0</v>
      </c>
      <c r="I22807">
        <v>0</v>
      </c>
      <c r="J22807" s="1">
        <f>+IF(LEN(T_All[[#This Row],[Province/State]])=0,IF(T_All[[#This Row],[Country/Region]]=$A22806,T_All[[#This Row],[Deaths]]-G22806,""),IF(T_All[[#This Row],[Province/State]]=$B22806,T_All[[#This Row],[Deaths]]-G22806,""))</f>
        <v>0</v>
      </c>
      <c r="K22807" s="1">
        <f>+IF(LEN(T_All[[#This Row],[Province/State]])=0,IF(T_All[[#This Row],[Country/Region]]=$A22806,T_All[[#This Row],[Confirmed]]-H22806,""),IF(T_All[[#This Row],[Province/State]]=$B22806,T_All[[#This Row],[Confirmed]]-H22806,""))</f>
        <v>0</v>
      </c>
      <c r="L22807" s="1">
        <f>+IF(LEN(T_All[[#This Row],[Province/State]])=0,IF(T_All[[#This Row],[Country/Region]]=$A22806,T_All[[#This Row],[Recovered]]-I22806,""),IF(T_All[[#This Row],[Province/State]]=$B22806,T_All[[#This Row],[Recovered]]-I22806,""))</f>
        <v>0</v>
      </c>
    </row>
    <row r="22808" spans="1:12" x14ac:dyDescent="0.3">
      <c r="A22808" s="1" t="s">
        <v>99</v>
      </c>
      <c r="B22808" s="1" t="s">
        <v>18550</v>
      </c>
      <c r="C22808">
        <v>12.1784</v>
      </c>
      <c r="D22808">
        <v>-68.238500000000002</v>
      </c>
      <c r="E22808" s="1" t="s">
        <v>26</v>
      </c>
      <c r="F22808" t="s">
        <v>19346</v>
      </c>
      <c r="G22808">
        <v>0</v>
      </c>
      <c r="H22808">
        <v>0</v>
      </c>
      <c r="I22808">
        <v>0</v>
      </c>
      <c r="J22808" s="1">
        <f>+IF(LEN(T_All[[#This Row],[Province/State]])=0,IF(T_All[[#This Row],[Country/Region]]=$A22807,T_All[[#This Row],[Deaths]]-G22807,""),IF(T_All[[#This Row],[Province/State]]=$B22807,T_All[[#This Row],[Deaths]]-G22807,""))</f>
        <v>0</v>
      </c>
      <c r="K22808" s="1">
        <f>+IF(LEN(T_All[[#This Row],[Province/State]])=0,IF(T_All[[#This Row],[Country/Region]]=$A22807,T_All[[#This Row],[Confirmed]]-H22807,""),IF(T_All[[#This Row],[Province/State]]=$B22807,T_All[[#This Row],[Confirmed]]-H22807,""))</f>
        <v>0</v>
      </c>
      <c r="L22808" s="1">
        <f>+IF(LEN(T_All[[#This Row],[Province/State]])=0,IF(T_All[[#This Row],[Country/Region]]=$A22807,T_All[[#This Row],[Recovered]]-I22807,""),IF(T_All[[#This Row],[Province/State]]=$B22807,T_All[[#This Row],[Recovered]]-I22807,""))</f>
        <v>0</v>
      </c>
    </row>
    <row r="22809" spans="1:12" x14ac:dyDescent="0.3">
      <c r="A22809" s="1" t="s">
        <v>99</v>
      </c>
      <c r="B22809" s="1" t="s">
        <v>18550</v>
      </c>
      <c r="C22809">
        <v>12.1784</v>
      </c>
      <c r="D22809">
        <v>-68.238500000000002</v>
      </c>
      <c r="E22809" s="1" t="s">
        <v>27</v>
      </c>
      <c r="F22809" t="s">
        <v>19347</v>
      </c>
      <c r="G22809">
        <v>0</v>
      </c>
      <c r="H22809">
        <v>0</v>
      </c>
      <c r="I22809">
        <v>0</v>
      </c>
      <c r="J22809" s="1">
        <f>+IF(LEN(T_All[[#This Row],[Province/State]])=0,IF(T_All[[#This Row],[Country/Region]]=$A22808,T_All[[#This Row],[Deaths]]-G22808,""),IF(T_All[[#This Row],[Province/State]]=$B22808,T_All[[#This Row],[Deaths]]-G22808,""))</f>
        <v>0</v>
      </c>
      <c r="K22809" s="1">
        <f>+IF(LEN(T_All[[#This Row],[Province/State]])=0,IF(T_All[[#This Row],[Country/Region]]=$A22808,T_All[[#This Row],[Confirmed]]-H22808,""),IF(T_All[[#This Row],[Province/State]]=$B22808,T_All[[#This Row],[Confirmed]]-H22808,""))</f>
        <v>0</v>
      </c>
      <c r="L22809" s="1">
        <f>+IF(LEN(T_All[[#This Row],[Province/State]])=0,IF(T_All[[#This Row],[Country/Region]]=$A22808,T_All[[#This Row],[Recovered]]-I22808,""),IF(T_All[[#This Row],[Province/State]]=$B22808,T_All[[#This Row],[Recovered]]-I22808,""))</f>
        <v>0</v>
      </c>
    </row>
    <row r="22810" spans="1:12" x14ac:dyDescent="0.3">
      <c r="A22810" s="1" t="s">
        <v>99</v>
      </c>
      <c r="B22810" s="1" t="s">
        <v>18550</v>
      </c>
      <c r="C22810">
        <v>12.1784</v>
      </c>
      <c r="D22810">
        <v>-68.238500000000002</v>
      </c>
      <c r="E22810" s="1" t="s">
        <v>28</v>
      </c>
      <c r="F22810" t="s">
        <v>19348</v>
      </c>
      <c r="G22810">
        <v>0</v>
      </c>
      <c r="H22810">
        <v>0</v>
      </c>
      <c r="I22810">
        <v>0</v>
      </c>
      <c r="J22810" s="1">
        <f>+IF(LEN(T_All[[#This Row],[Province/State]])=0,IF(T_All[[#This Row],[Country/Region]]=$A22809,T_All[[#This Row],[Deaths]]-G22809,""),IF(T_All[[#This Row],[Province/State]]=$B22809,T_All[[#This Row],[Deaths]]-G22809,""))</f>
        <v>0</v>
      </c>
      <c r="K22810" s="1">
        <f>+IF(LEN(T_All[[#This Row],[Province/State]])=0,IF(T_All[[#This Row],[Country/Region]]=$A22809,T_All[[#This Row],[Confirmed]]-H22809,""),IF(T_All[[#This Row],[Province/State]]=$B22809,T_All[[#This Row],[Confirmed]]-H22809,""))</f>
        <v>0</v>
      </c>
      <c r="L22810" s="1">
        <f>+IF(LEN(T_All[[#This Row],[Province/State]])=0,IF(T_All[[#This Row],[Country/Region]]=$A22809,T_All[[#This Row],[Recovered]]-I22809,""),IF(T_All[[#This Row],[Province/State]]=$B22809,T_All[[#This Row],[Recovered]]-I22809,""))</f>
        <v>0</v>
      </c>
    </row>
    <row r="22811" spans="1:12" x14ac:dyDescent="0.3">
      <c r="A22811" s="1" t="s">
        <v>99</v>
      </c>
      <c r="B22811" s="1" t="s">
        <v>18550</v>
      </c>
      <c r="C22811">
        <v>12.1784</v>
      </c>
      <c r="D22811">
        <v>-68.238500000000002</v>
      </c>
      <c r="E22811" s="1" t="s">
        <v>29</v>
      </c>
      <c r="F22811" t="s">
        <v>19349</v>
      </c>
      <c r="G22811">
        <v>0</v>
      </c>
      <c r="H22811">
        <v>0</v>
      </c>
      <c r="I22811">
        <v>0</v>
      </c>
      <c r="J22811" s="1">
        <f>+IF(LEN(T_All[[#This Row],[Province/State]])=0,IF(T_All[[#This Row],[Country/Region]]=$A22810,T_All[[#This Row],[Deaths]]-G22810,""),IF(T_All[[#This Row],[Province/State]]=$B22810,T_All[[#This Row],[Deaths]]-G22810,""))</f>
        <v>0</v>
      </c>
      <c r="K22811" s="1">
        <f>+IF(LEN(T_All[[#This Row],[Province/State]])=0,IF(T_All[[#This Row],[Country/Region]]=$A22810,T_All[[#This Row],[Confirmed]]-H22810,""),IF(T_All[[#This Row],[Province/State]]=$B22810,T_All[[#This Row],[Confirmed]]-H22810,""))</f>
        <v>0</v>
      </c>
      <c r="L22811" s="1">
        <f>+IF(LEN(T_All[[#This Row],[Province/State]])=0,IF(T_All[[#This Row],[Country/Region]]=$A22810,T_All[[#This Row],[Recovered]]-I22810,""),IF(T_All[[#This Row],[Province/State]]=$B22810,T_All[[#This Row],[Recovered]]-I22810,""))</f>
        <v>0</v>
      </c>
    </row>
    <row r="22812" spans="1:12" x14ac:dyDescent="0.3">
      <c r="A22812" s="1" t="s">
        <v>99</v>
      </c>
      <c r="B22812" s="1" t="s">
        <v>18550</v>
      </c>
      <c r="C22812">
        <v>12.1784</v>
      </c>
      <c r="D22812">
        <v>-68.238500000000002</v>
      </c>
      <c r="E22812" s="1" t="s">
        <v>30</v>
      </c>
      <c r="F22812" t="s">
        <v>19350</v>
      </c>
      <c r="G22812">
        <v>0</v>
      </c>
      <c r="H22812">
        <v>0</v>
      </c>
      <c r="I22812">
        <v>0</v>
      </c>
      <c r="J22812" s="1">
        <f>+IF(LEN(T_All[[#This Row],[Province/State]])=0,IF(T_All[[#This Row],[Country/Region]]=$A22811,T_All[[#This Row],[Deaths]]-G22811,""),IF(T_All[[#This Row],[Province/State]]=$B22811,T_All[[#This Row],[Deaths]]-G22811,""))</f>
        <v>0</v>
      </c>
      <c r="K22812" s="1">
        <f>+IF(LEN(T_All[[#This Row],[Province/State]])=0,IF(T_All[[#This Row],[Country/Region]]=$A22811,T_All[[#This Row],[Confirmed]]-H22811,""),IF(T_All[[#This Row],[Province/State]]=$B22811,T_All[[#This Row],[Confirmed]]-H22811,""))</f>
        <v>0</v>
      </c>
      <c r="L22812" s="1">
        <f>+IF(LEN(T_All[[#This Row],[Province/State]])=0,IF(T_All[[#This Row],[Country/Region]]=$A22811,T_All[[#This Row],[Recovered]]-I22811,""),IF(T_All[[#This Row],[Province/State]]=$B22811,T_All[[#This Row],[Recovered]]-I22811,""))</f>
        <v>0</v>
      </c>
    </row>
    <row r="22813" spans="1:12" x14ac:dyDescent="0.3">
      <c r="A22813" s="1" t="s">
        <v>99</v>
      </c>
      <c r="B22813" s="1" t="s">
        <v>18550</v>
      </c>
      <c r="C22813">
        <v>12.1784</v>
      </c>
      <c r="D22813">
        <v>-68.238500000000002</v>
      </c>
      <c r="E22813" s="1" t="s">
        <v>31</v>
      </c>
      <c r="F22813" t="s">
        <v>19351</v>
      </c>
      <c r="G22813">
        <v>0</v>
      </c>
      <c r="H22813">
        <v>0</v>
      </c>
      <c r="I22813">
        <v>0</v>
      </c>
      <c r="J22813" s="1">
        <f>+IF(LEN(T_All[[#This Row],[Province/State]])=0,IF(T_All[[#This Row],[Country/Region]]=$A22812,T_All[[#This Row],[Deaths]]-G22812,""),IF(T_All[[#This Row],[Province/State]]=$B22812,T_All[[#This Row],[Deaths]]-G22812,""))</f>
        <v>0</v>
      </c>
      <c r="K22813" s="1">
        <f>+IF(LEN(T_All[[#This Row],[Province/State]])=0,IF(T_All[[#This Row],[Country/Region]]=$A22812,T_All[[#This Row],[Confirmed]]-H22812,""),IF(T_All[[#This Row],[Province/State]]=$B22812,T_All[[#This Row],[Confirmed]]-H22812,""))</f>
        <v>0</v>
      </c>
      <c r="L22813" s="1">
        <f>+IF(LEN(T_All[[#This Row],[Province/State]])=0,IF(T_All[[#This Row],[Country/Region]]=$A22812,T_All[[#This Row],[Recovered]]-I22812,""),IF(T_All[[#This Row],[Province/State]]=$B22812,T_All[[#This Row],[Recovered]]-I22812,""))</f>
        <v>0</v>
      </c>
    </row>
    <row r="22814" spans="1:12" x14ac:dyDescent="0.3">
      <c r="A22814" s="1" t="s">
        <v>99</v>
      </c>
      <c r="B22814" s="1" t="s">
        <v>18550</v>
      </c>
      <c r="C22814">
        <v>12.1784</v>
      </c>
      <c r="D22814">
        <v>-68.238500000000002</v>
      </c>
      <c r="E22814" s="1" t="s">
        <v>32</v>
      </c>
      <c r="F22814" t="s">
        <v>19352</v>
      </c>
      <c r="G22814">
        <v>0</v>
      </c>
      <c r="H22814">
        <v>0</v>
      </c>
      <c r="I22814">
        <v>0</v>
      </c>
      <c r="J22814" s="1">
        <f>+IF(LEN(T_All[[#This Row],[Province/State]])=0,IF(T_All[[#This Row],[Country/Region]]=$A22813,T_All[[#This Row],[Deaths]]-G22813,""),IF(T_All[[#This Row],[Province/State]]=$B22813,T_All[[#This Row],[Deaths]]-G22813,""))</f>
        <v>0</v>
      </c>
      <c r="K22814" s="1">
        <f>+IF(LEN(T_All[[#This Row],[Province/State]])=0,IF(T_All[[#This Row],[Country/Region]]=$A22813,T_All[[#This Row],[Confirmed]]-H22813,""),IF(T_All[[#This Row],[Province/State]]=$B22813,T_All[[#This Row],[Confirmed]]-H22813,""))</f>
        <v>0</v>
      </c>
      <c r="L22814" s="1">
        <f>+IF(LEN(T_All[[#This Row],[Province/State]])=0,IF(T_All[[#This Row],[Country/Region]]=$A22813,T_All[[#This Row],[Recovered]]-I22813,""),IF(T_All[[#This Row],[Province/State]]=$B22813,T_All[[#This Row],[Recovered]]-I22813,""))</f>
        <v>0</v>
      </c>
    </row>
    <row r="22815" spans="1:12" x14ac:dyDescent="0.3">
      <c r="A22815" s="1" t="s">
        <v>99</v>
      </c>
      <c r="B22815" s="1" t="s">
        <v>18550</v>
      </c>
      <c r="C22815">
        <v>12.1784</v>
      </c>
      <c r="D22815">
        <v>-68.238500000000002</v>
      </c>
      <c r="E22815" s="1" t="s">
        <v>33</v>
      </c>
      <c r="F22815" t="s">
        <v>19353</v>
      </c>
      <c r="G22815">
        <v>0</v>
      </c>
      <c r="H22815">
        <v>0</v>
      </c>
      <c r="I22815">
        <v>0</v>
      </c>
      <c r="J22815" s="1">
        <f>+IF(LEN(T_All[[#This Row],[Province/State]])=0,IF(T_All[[#This Row],[Country/Region]]=$A22814,T_All[[#This Row],[Deaths]]-G22814,""),IF(T_All[[#This Row],[Province/State]]=$B22814,T_All[[#This Row],[Deaths]]-G22814,""))</f>
        <v>0</v>
      </c>
      <c r="K22815" s="1">
        <f>+IF(LEN(T_All[[#This Row],[Province/State]])=0,IF(T_All[[#This Row],[Country/Region]]=$A22814,T_All[[#This Row],[Confirmed]]-H22814,""),IF(T_All[[#This Row],[Province/State]]=$B22814,T_All[[#This Row],[Confirmed]]-H22814,""))</f>
        <v>0</v>
      </c>
      <c r="L22815" s="1">
        <f>+IF(LEN(T_All[[#This Row],[Province/State]])=0,IF(T_All[[#This Row],[Country/Region]]=$A22814,T_All[[#This Row],[Recovered]]-I22814,""),IF(T_All[[#This Row],[Province/State]]=$B22814,T_All[[#This Row],[Recovered]]-I22814,""))</f>
        <v>0</v>
      </c>
    </row>
    <row r="22816" spans="1:12" x14ac:dyDescent="0.3">
      <c r="A22816" s="1" t="s">
        <v>99</v>
      </c>
      <c r="B22816" s="1" t="s">
        <v>18550</v>
      </c>
      <c r="C22816">
        <v>12.1784</v>
      </c>
      <c r="D22816">
        <v>-68.238500000000002</v>
      </c>
      <c r="E22816" s="1" t="s">
        <v>34</v>
      </c>
      <c r="F22816" t="s">
        <v>19354</v>
      </c>
      <c r="G22816">
        <v>0</v>
      </c>
      <c r="H22816">
        <v>0</v>
      </c>
      <c r="I22816">
        <v>0</v>
      </c>
      <c r="J22816" s="1">
        <f>+IF(LEN(T_All[[#This Row],[Province/State]])=0,IF(T_All[[#This Row],[Country/Region]]=$A22815,T_All[[#This Row],[Deaths]]-G22815,""),IF(T_All[[#This Row],[Province/State]]=$B22815,T_All[[#This Row],[Deaths]]-G22815,""))</f>
        <v>0</v>
      </c>
      <c r="K22816" s="1">
        <f>+IF(LEN(T_All[[#This Row],[Province/State]])=0,IF(T_All[[#This Row],[Country/Region]]=$A22815,T_All[[#This Row],[Confirmed]]-H22815,""),IF(T_All[[#This Row],[Province/State]]=$B22815,T_All[[#This Row],[Confirmed]]-H22815,""))</f>
        <v>0</v>
      </c>
      <c r="L22816" s="1">
        <f>+IF(LEN(T_All[[#This Row],[Province/State]])=0,IF(T_All[[#This Row],[Country/Region]]=$A22815,T_All[[#This Row],[Recovered]]-I22815,""),IF(T_All[[#This Row],[Province/State]]=$B22815,T_All[[#This Row],[Recovered]]-I22815,""))</f>
        <v>0</v>
      </c>
    </row>
    <row r="22817" spans="1:12" x14ac:dyDescent="0.3">
      <c r="A22817" s="1" t="s">
        <v>99</v>
      </c>
      <c r="B22817" s="1" t="s">
        <v>18550</v>
      </c>
      <c r="C22817">
        <v>12.1784</v>
      </c>
      <c r="D22817">
        <v>-68.238500000000002</v>
      </c>
      <c r="E22817" s="1" t="s">
        <v>35</v>
      </c>
      <c r="F22817" t="s">
        <v>19355</v>
      </c>
      <c r="G22817">
        <v>0</v>
      </c>
      <c r="H22817">
        <v>0</v>
      </c>
      <c r="I22817">
        <v>0</v>
      </c>
      <c r="J22817" s="1">
        <f>+IF(LEN(T_All[[#This Row],[Province/State]])=0,IF(T_All[[#This Row],[Country/Region]]=$A22816,T_All[[#This Row],[Deaths]]-G22816,""),IF(T_All[[#This Row],[Province/State]]=$B22816,T_All[[#This Row],[Deaths]]-G22816,""))</f>
        <v>0</v>
      </c>
      <c r="K22817" s="1">
        <f>+IF(LEN(T_All[[#This Row],[Province/State]])=0,IF(T_All[[#This Row],[Country/Region]]=$A22816,T_All[[#This Row],[Confirmed]]-H22816,""),IF(T_All[[#This Row],[Province/State]]=$B22816,T_All[[#This Row],[Confirmed]]-H22816,""))</f>
        <v>0</v>
      </c>
      <c r="L22817" s="1">
        <f>+IF(LEN(T_All[[#This Row],[Province/State]])=0,IF(T_All[[#This Row],[Country/Region]]=$A22816,T_All[[#This Row],[Recovered]]-I22816,""),IF(T_All[[#This Row],[Province/State]]=$B22816,T_All[[#This Row],[Recovered]]-I22816,""))</f>
        <v>0</v>
      </c>
    </row>
    <row r="22818" spans="1:12" x14ac:dyDescent="0.3">
      <c r="A22818" s="1" t="s">
        <v>99</v>
      </c>
      <c r="B22818" s="1" t="s">
        <v>18550</v>
      </c>
      <c r="C22818">
        <v>12.1784</v>
      </c>
      <c r="D22818">
        <v>-68.238500000000002</v>
      </c>
      <c r="E22818" s="1" t="s">
        <v>36</v>
      </c>
      <c r="F22818" t="s">
        <v>19356</v>
      </c>
      <c r="G22818">
        <v>0</v>
      </c>
      <c r="H22818">
        <v>0</v>
      </c>
      <c r="I22818">
        <v>0</v>
      </c>
      <c r="J22818" s="1">
        <f>+IF(LEN(T_All[[#This Row],[Province/State]])=0,IF(T_All[[#This Row],[Country/Region]]=$A22817,T_All[[#This Row],[Deaths]]-G22817,""),IF(T_All[[#This Row],[Province/State]]=$B22817,T_All[[#This Row],[Deaths]]-G22817,""))</f>
        <v>0</v>
      </c>
      <c r="K22818" s="1">
        <f>+IF(LEN(T_All[[#This Row],[Province/State]])=0,IF(T_All[[#This Row],[Country/Region]]=$A22817,T_All[[#This Row],[Confirmed]]-H22817,""),IF(T_All[[#This Row],[Province/State]]=$B22817,T_All[[#This Row],[Confirmed]]-H22817,""))</f>
        <v>0</v>
      </c>
      <c r="L22818" s="1">
        <f>+IF(LEN(T_All[[#This Row],[Province/State]])=0,IF(T_All[[#This Row],[Country/Region]]=$A22817,T_All[[#This Row],[Recovered]]-I22817,""),IF(T_All[[#This Row],[Province/State]]=$B22817,T_All[[#This Row],[Recovered]]-I22817,""))</f>
        <v>0</v>
      </c>
    </row>
    <row r="22819" spans="1:12" x14ac:dyDescent="0.3">
      <c r="A22819" s="1" t="s">
        <v>99</v>
      </c>
      <c r="B22819" s="1" t="s">
        <v>18550</v>
      </c>
      <c r="C22819">
        <v>12.1784</v>
      </c>
      <c r="D22819">
        <v>-68.238500000000002</v>
      </c>
      <c r="E22819" s="1" t="s">
        <v>37</v>
      </c>
      <c r="F22819" t="s">
        <v>19357</v>
      </c>
      <c r="G22819">
        <v>0</v>
      </c>
      <c r="H22819">
        <v>0</v>
      </c>
      <c r="I22819">
        <v>0</v>
      </c>
      <c r="J22819" s="1">
        <f>+IF(LEN(T_All[[#This Row],[Province/State]])=0,IF(T_All[[#This Row],[Country/Region]]=$A22818,T_All[[#This Row],[Deaths]]-G22818,""),IF(T_All[[#This Row],[Province/State]]=$B22818,T_All[[#This Row],[Deaths]]-G22818,""))</f>
        <v>0</v>
      </c>
      <c r="K22819" s="1">
        <f>+IF(LEN(T_All[[#This Row],[Province/State]])=0,IF(T_All[[#This Row],[Country/Region]]=$A22818,T_All[[#This Row],[Confirmed]]-H22818,""),IF(T_All[[#This Row],[Province/State]]=$B22818,T_All[[#This Row],[Confirmed]]-H22818,""))</f>
        <v>0</v>
      </c>
      <c r="L22819" s="1">
        <f>+IF(LEN(T_All[[#This Row],[Province/State]])=0,IF(T_All[[#This Row],[Country/Region]]=$A22818,T_All[[#This Row],[Recovered]]-I22818,""),IF(T_All[[#This Row],[Province/State]]=$B22818,T_All[[#This Row],[Recovered]]-I22818,""))</f>
        <v>0</v>
      </c>
    </row>
    <row r="22820" spans="1:12" x14ac:dyDescent="0.3">
      <c r="A22820" s="1" t="s">
        <v>99</v>
      </c>
      <c r="B22820" s="1" t="s">
        <v>18550</v>
      </c>
      <c r="C22820">
        <v>12.1784</v>
      </c>
      <c r="D22820">
        <v>-68.238500000000002</v>
      </c>
      <c r="E22820" s="1" t="s">
        <v>38</v>
      </c>
      <c r="F22820" t="s">
        <v>19358</v>
      </c>
      <c r="G22820">
        <v>0</v>
      </c>
      <c r="H22820">
        <v>0</v>
      </c>
      <c r="I22820">
        <v>0</v>
      </c>
      <c r="J22820" s="1">
        <f>+IF(LEN(T_All[[#This Row],[Province/State]])=0,IF(T_All[[#This Row],[Country/Region]]=$A22819,T_All[[#This Row],[Deaths]]-G22819,""),IF(T_All[[#This Row],[Province/State]]=$B22819,T_All[[#This Row],[Deaths]]-G22819,""))</f>
        <v>0</v>
      </c>
      <c r="K22820" s="1">
        <f>+IF(LEN(T_All[[#This Row],[Province/State]])=0,IF(T_All[[#This Row],[Country/Region]]=$A22819,T_All[[#This Row],[Confirmed]]-H22819,""),IF(T_All[[#This Row],[Province/State]]=$B22819,T_All[[#This Row],[Confirmed]]-H22819,""))</f>
        <v>0</v>
      </c>
      <c r="L22820" s="1">
        <f>+IF(LEN(T_All[[#This Row],[Province/State]])=0,IF(T_All[[#This Row],[Country/Region]]=$A22819,T_All[[#This Row],[Recovered]]-I22819,""),IF(T_All[[#This Row],[Province/State]]=$B22819,T_All[[#This Row],[Recovered]]-I22819,""))</f>
        <v>0</v>
      </c>
    </row>
    <row r="22821" spans="1:12" x14ac:dyDescent="0.3">
      <c r="A22821" s="1" t="s">
        <v>99</v>
      </c>
      <c r="B22821" s="1" t="s">
        <v>18550</v>
      </c>
      <c r="C22821">
        <v>12.1784</v>
      </c>
      <c r="D22821">
        <v>-68.238500000000002</v>
      </c>
      <c r="E22821" s="1" t="s">
        <v>39</v>
      </c>
      <c r="F22821" t="s">
        <v>19359</v>
      </c>
      <c r="G22821">
        <v>0</v>
      </c>
      <c r="H22821">
        <v>0</v>
      </c>
      <c r="I22821">
        <v>0</v>
      </c>
      <c r="J22821" s="1">
        <f>+IF(LEN(T_All[[#This Row],[Province/State]])=0,IF(T_All[[#This Row],[Country/Region]]=$A22820,T_All[[#This Row],[Deaths]]-G22820,""),IF(T_All[[#This Row],[Province/State]]=$B22820,T_All[[#This Row],[Deaths]]-G22820,""))</f>
        <v>0</v>
      </c>
      <c r="K22821" s="1">
        <f>+IF(LEN(T_All[[#This Row],[Province/State]])=0,IF(T_All[[#This Row],[Country/Region]]=$A22820,T_All[[#This Row],[Confirmed]]-H22820,""),IF(T_All[[#This Row],[Province/State]]=$B22820,T_All[[#This Row],[Confirmed]]-H22820,""))</f>
        <v>0</v>
      </c>
      <c r="L22821" s="1">
        <f>+IF(LEN(T_All[[#This Row],[Province/State]])=0,IF(T_All[[#This Row],[Country/Region]]=$A22820,T_All[[#This Row],[Recovered]]-I22820,""),IF(T_All[[#This Row],[Province/State]]=$B22820,T_All[[#This Row],[Recovered]]-I22820,""))</f>
        <v>0</v>
      </c>
    </row>
    <row r="22822" spans="1:12" x14ac:dyDescent="0.3">
      <c r="A22822" s="1" t="s">
        <v>99</v>
      </c>
      <c r="B22822" s="1" t="s">
        <v>18550</v>
      </c>
      <c r="C22822">
        <v>12.1784</v>
      </c>
      <c r="D22822">
        <v>-68.238500000000002</v>
      </c>
      <c r="E22822" s="1" t="s">
        <v>40</v>
      </c>
      <c r="F22822" t="s">
        <v>19360</v>
      </c>
      <c r="G22822">
        <v>0</v>
      </c>
      <c r="H22822">
        <v>0</v>
      </c>
      <c r="I22822">
        <v>0</v>
      </c>
      <c r="J22822" s="1">
        <f>+IF(LEN(T_All[[#This Row],[Province/State]])=0,IF(T_All[[#This Row],[Country/Region]]=$A22821,T_All[[#This Row],[Deaths]]-G22821,""),IF(T_All[[#This Row],[Province/State]]=$B22821,T_All[[#This Row],[Deaths]]-G22821,""))</f>
        <v>0</v>
      </c>
      <c r="K22822" s="1">
        <f>+IF(LEN(T_All[[#This Row],[Province/State]])=0,IF(T_All[[#This Row],[Country/Region]]=$A22821,T_All[[#This Row],[Confirmed]]-H22821,""),IF(T_All[[#This Row],[Province/State]]=$B22821,T_All[[#This Row],[Confirmed]]-H22821,""))</f>
        <v>0</v>
      </c>
      <c r="L22822" s="1">
        <f>+IF(LEN(T_All[[#This Row],[Province/State]])=0,IF(T_All[[#This Row],[Country/Region]]=$A22821,T_All[[#This Row],[Recovered]]-I22821,""),IF(T_All[[#This Row],[Province/State]]=$B22821,T_All[[#This Row],[Recovered]]-I22821,""))</f>
        <v>0</v>
      </c>
    </row>
    <row r="22823" spans="1:12" x14ac:dyDescent="0.3">
      <c r="A22823" s="1" t="s">
        <v>99</v>
      </c>
      <c r="B22823" s="1" t="s">
        <v>18550</v>
      </c>
      <c r="C22823">
        <v>12.1784</v>
      </c>
      <c r="D22823">
        <v>-68.238500000000002</v>
      </c>
      <c r="E22823" s="1" t="s">
        <v>41</v>
      </c>
      <c r="F22823" t="s">
        <v>19361</v>
      </c>
      <c r="G22823">
        <v>0</v>
      </c>
      <c r="H22823">
        <v>0</v>
      </c>
      <c r="I22823">
        <v>0</v>
      </c>
      <c r="J22823" s="1">
        <f>+IF(LEN(T_All[[#This Row],[Province/State]])=0,IF(T_All[[#This Row],[Country/Region]]=$A22822,T_All[[#This Row],[Deaths]]-G22822,""),IF(T_All[[#This Row],[Province/State]]=$B22822,T_All[[#This Row],[Deaths]]-G22822,""))</f>
        <v>0</v>
      </c>
      <c r="K22823" s="1">
        <f>+IF(LEN(T_All[[#This Row],[Province/State]])=0,IF(T_All[[#This Row],[Country/Region]]=$A22822,T_All[[#This Row],[Confirmed]]-H22822,""),IF(T_All[[#This Row],[Province/State]]=$B22822,T_All[[#This Row],[Confirmed]]-H22822,""))</f>
        <v>0</v>
      </c>
      <c r="L22823" s="1">
        <f>+IF(LEN(T_All[[#This Row],[Province/State]])=0,IF(T_All[[#This Row],[Country/Region]]=$A22822,T_All[[#This Row],[Recovered]]-I22822,""),IF(T_All[[#This Row],[Province/State]]=$B22822,T_All[[#This Row],[Recovered]]-I22822,""))</f>
        <v>0</v>
      </c>
    </row>
    <row r="22824" spans="1:12" x14ac:dyDescent="0.3">
      <c r="A22824" s="1" t="s">
        <v>99</v>
      </c>
      <c r="B22824" s="1" t="s">
        <v>18550</v>
      </c>
      <c r="C22824">
        <v>12.1784</v>
      </c>
      <c r="D22824">
        <v>-68.238500000000002</v>
      </c>
      <c r="E22824" s="1" t="s">
        <v>42</v>
      </c>
      <c r="F22824" t="s">
        <v>19362</v>
      </c>
      <c r="G22824">
        <v>0</v>
      </c>
      <c r="H22824">
        <v>0</v>
      </c>
      <c r="I22824">
        <v>0</v>
      </c>
      <c r="J22824" s="1">
        <f>+IF(LEN(T_All[[#This Row],[Province/State]])=0,IF(T_All[[#This Row],[Country/Region]]=$A22823,T_All[[#This Row],[Deaths]]-G22823,""),IF(T_All[[#This Row],[Province/State]]=$B22823,T_All[[#This Row],[Deaths]]-G22823,""))</f>
        <v>0</v>
      </c>
      <c r="K22824" s="1">
        <f>+IF(LEN(T_All[[#This Row],[Province/State]])=0,IF(T_All[[#This Row],[Country/Region]]=$A22823,T_All[[#This Row],[Confirmed]]-H22823,""),IF(T_All[[#This Row],[Province/State]]=$B22823,T_All[[#This Row],[Confirmed]]-H22823,""))</f>
        <v>0</v>
      </c>
      <c r="L22824" s="1">
        <f>+IF(LEN(T_All[[#This Row],[Province/State]])=0,IF(T_All[[#This Row],[Country/Region]]=$A22823,T_All[[#This Row],[Recovered]]-I22823,""),IF(T_All[[#This Row],[Province/State]]=$B22823,T_All[[#This Row],[Recovered]]-I22823,""))</f>
        <v>0</v>
      </c>
    </row>
    <row r="22825" spans="1:12" x14ac:dyDescent="0.3">
      <c r="A22825" s="1" t="s">
        <v>99</v>
      </c>
      <c r="B22825" s="1" t="s">
        <v>18550</v>
      </c>
      <c r="C22825">
        <v>12.1784</v>
      </c>
      <c r="D22825">
        <v>-68.238500000000002</v>
      </c>
      <c r="E22825" s="1" t="s">
        <v>43</v>
      </c>
      <c r="F22825" t="s">
        <v>19363</v>
      </c>
      <c r="G22825">
        <v>0</v>
      </c>
      <c r="H22825">
        <v>0</v>
      </c>
      <c r="I22825">
        <v>0</v>
      </c>
      <c r="J22825" s="1">
        <f>+IF(LEN(T_All[[#This Row],[Province/State]])=0,IF(T_All[[#This Row],[Country/Region]]=$A22824,T_All[[#This Row],[Deaths]]-G22824,""),IF(T_All[[#This Row],[Province/State]]=$B22824,T_All[[#This Row],[Deaths]]-G22824,""))</f>
        <v>0</v>
      </c>
      <c r="K22825" s="1">
        <f>+IF(LEN(T_All[[#This Row],[Province/State]])=0,IF(T_All[[#This Row],[Country/Region]]=$A22824,T_All[[#This Row],[Confirmed]]-H22824,""),IF(T_All[[#This Row],[Province/State]]=$B22824,T_All[[#This Row],[Confirmed]]-H22824,""))</f>
        <v>0</v>
      </c>
      <c r="L22825" s="1">
        <f>+IF(LEN(T_All[[#This Row],[Province/State]])=0,IF(T_All[[#This Row],[Country/Region]]=$A22824,T_All[[#This Row],[Recovered]]-I22824,""),IF(T_All[[#This Row],[Province/State]]=$B22824,T_All[[#This Row],[Recovered]]-I22824,""))</f>
        <v>0</v>
      </c>
    </row>
    <row r="22826" spans="1:12" x14ac:dyDescent="0.3">
      <c r="A22826" s="1" t="s">
        <v>99</v>
      </c>
      <c r="B22826" s="1" t="s">
        <v>18550</v>
      </c>
      <c r="C22826">
        <v>12.1784</v>
      </c>
      <c r="D22826">
        <v>-68.238500000000002</v>
      </c>
      <c r="E22826" s="1" t="s">
        <v>44</v>
      </c>
      <c r="F22826" t="s">
        <v>19364</v>
      </c>
      <c r="G22826">
        <v>0</v>
      </c>
      <c r="H22826">
        <v>0</v>
      </c>
      <c r="I22826">
        <v>0</v>
      </c>
      <c r="J22826" s="1">
        <f>+IF(LEN(T_All[[#This Row],[Province/State]])=0,IF(T_All[[#This Row],[Country/Region]]=$A22825,T_All[[#This Row],[Deaths]]-G22825,""),IF(T_All[[#This Row],[Province/State]]=$B22825,T_All[[#This Row],[Deaths]]-G22825,""))</f>
        <v>0</v>
      </c>
      <c r="K22826" s="1">
        <f>+IF(LEN(T_All[[#This Row],[Province/State]])=0,IF(T_All[[#This Row],[Country/Region]]=$A22825,T_All[[#This Row],[Confirmed]]-H22825,""),IF(T_All[[#This Row],[Province/State]]=$B22825,T_All[[#This Row],[Confirmed]]-H22825,""))</f>
        <v>0</v>
      </c>
      <c r="L22826" s="1">
        <f>+IF(LEN(T_All[[#This Row],[Province/State]])=0,IF(T_All[[#This Row],[Country/Region]]=$A22825,T_All[[#This Row],[Recovered]]-I22825,""),IF(T_All[[#This Row],[Province/State]]=$B22825,T_All[[#This Row],[Recovered]]-I22825,""))</f>
        <v>0</v>
      </c>
    </row>
    <row r="22827" spans="1:12" x14ac:dyDescent="0.3">
      <c r="A22827" s="1" t="s">
        <v>99</v>
      </c>
      <c r="B22827" s="1" t="s">
        <v>18550</v>
      </c>
      <c r="C22827">
        <v>12.1784</v>
      </c>
      <c r="D22827">
        <v>-68.238500000000002</v>
      </c>
      <c r="E22827" s="1" t="s">
        <v>45</v>
      </c>
      <c r="F22827" t="s">
        <v>19365</v>
      </c>
      <c r="G22827">
        <v>0</v>
      </c>
      <c r="H22827">
        <v>0</v>
      </c>
      <c r="I22827">
        <v>0</v>
      </c>
      <c r="J22827" s="1">
        <f>+IF(LEN(T_All[[#This Row],[Province/State]])=0,IF(T_All[[#This Row],[Country/Region]]=$A22826,T_All[[#This Row],[Deaths]]-G22826,""),IF(T_All[[#This Row],[Province/State]]=$B22826,T_All[[#This Row],[Deaths]]-G22826,""))</f>
        <v>0</v>
      </c>
      <c r="K22827" s="1">
        <f>+IF(LEN(T_All[[#This Row],[Province/State]])=0,IF(T_All[[#This Row],[Country/Region]]=$A22826,T_All[[#This Row],[Confirmed]]-H22826,""),IF(T_All[[#This Row],[Province/State]]=$B22826,T_All[[#This Row],[Confirmed]]-H22826,""))</f>
        <v>0</v>
      </c>
      <c r="L22827" s="1">
        <f>+IF(LEN(T_All[[#This Row],[Province/State]])=0,IF(T_All[[#This Row],[Country/Region]]=$A22826,T_All[[#This Row],[Recovered]]-I22826,""),IF(T_All[[#This Row],[Province/State]]=$B22826,T_All[[#This Row],[Recovered]]-I22826,""))</f>
        <v>0</v>
      </c>
    </row>
    <row r="22828" spans="1:12" x14ac:dyDescent="0.3">
      <c r="A22828" s="1" t="s">
        <v>99</v>
      </c>
      <c r="B22828" s="1" t="s">
        <v>18550</v>
      </c>
      <c r="C22828">
        <v>12.1784</v>
      </c>
      <c r="D22828">
        <v>-68.238500000000002</v>
      </c>
      <c r="E22828" s="1" t="s">
        <v>46</v>
      </c>
      <c r="F22828" t="s">
        <v>19366</v>
      </c>
      <c r="G22828">
        <v>0</v>
      </c>
      <c r="H22828">
        <v>0</v>
      </c>
      <c r="I22828">
        <v>0</v>
      </c>
      <c r="J22828" s="1">
        <f>+IF(LEN(T_All[[#This Row],[Province/State]])=0,IF(T_All[[#This Row],[Country/Region]]=$A22827,T_All[[#This Row],[Deaths]]-G22827,""),IF(T_All[[#This Row],[Province/State]]=$B22827,T_All[[#This Row],[Deaths]]-G22827,""))</f>
        <v>0</v>
      </c>
      <c r="K22828" s="1">
        <f>+IF(LEN(T_All[[#This Row],[Province/State]])=0,IF(T_All[[#This Row],[Country/Region]]=$A22827,T_All[[#This Row],[Confirmed]]-H22827,""),IF(T_All[[#This Row],[Province/State]]=$B22827,T_All[[#This Row],[Confirmed]]-H22827,""))</f>
        <v>0</v>
      </c>
      <c r="L22828" s="1">
        <f>+IF(LEN(T_All[[#This Row],[Province/State]])=0,IF(T_All[[#This Row],[Country/Region]]=$A22827,T_All[[#This Row],[Recovered]]-I22827,""),IF(T_All[[#This Row],[Province/State]]=$B22827,T_All[[#This Row],[Recovered]]-I22827,""))</f>
        <v>0</v>
      </c>
    </row>
    <row r="22829" spans="1:12" x14ac:dyDescent="0.3">
      <c r="A22829" s="1" t="s">
        <v>99</v>
      </c>
      <c r="B22829" s="1" t="s">
        <v>18550</v>
      </c>
      <c r="C22829">
        <v>12.1784</v>
      </c>
      <c r="D22829">
        <v>-68.238500000000002</v>
      </c>
      <c r="E22829" s="1" t="s">
        <v>47</v>
      </c>
      <c r="F22829" t="s">
        <v>19367</v>
      </c>
      <c r="G22829">
        <v>0</v>
      </c>
      <c r="H22829">
        <v>0</v>
      </c>
      <c r="I22829">
        <v>0</v>
      </c>
      <c r="J22829" s="1">
        <f>+IF(LEN(T_All[[#This Row],[Province/State]])=0,IF(T_All[[#This Row],[Country/Region]]=$A22828,T_All[[#This Row],[Deaths]]-G22828,""),IF(T_All[[#This Row],[Province/State]]=$B22828,T_All[[#This Row],[Deaths]]-G22828,""))</f>
        <v>0</v>
      </c>
      <c r="K22829" s="1">
        <f>+IF(LEN(T_All[[#This Row],[Province/State]])=0,IF(T_All[[#This Row],[Country/Region]]=$A22828,T_All[[#This Row],[Confirmed]]-H22828,""),IF(T_All[[#This Row],[Province/State]]=$B22828,T_All[[#This Row],[Confirmed]]-H22828,""))</f>
        <v>0</v>
      </c>
      <c r="L22829" s="1">
        <f>+IF(LEN(T_All[[#This Row],[Province/State]])=0,IF(T_All[[#This Row],[Country/Region]]=$A22828,T_All[[#This Row],[Recovered]]-I22828,""),IF(T_All[[#This Row],[Province/State]]=$B22828,T_All[[#This Row],[Recovered]]-I22828,""))</f>
        <v>0</v>
      </c>
    </row>
    <row r="22830" spans="1:12" x14ac:dyDescent="0.3">
      <c r="A22830" s="1" t="s">
        <v>99</v>
      </c>
      <c r="B22830" s="1" t="s">
        <v>18550</v>
      </c>
      <c r="C22830">
        <v>12.1784</v>
      </c>
      <c r="D22830">
        <v>-68.238500000000002</v>
      </c>
      <c r="E22830" s="1" t="s">
        <v>48</v>
      </c>
      <c r="F22830" t="s">
        <v>19368</v>
      </c>
      <c r="G22830">
        <v>0</v>
      </c>
      <c r="H22830">
        <v>0</v>
      </c>
      <c r="I22830">
        <v>0</v>
      </c>
      <c r="J22830" s="1">
        <f>+IF(LEN(T_All[[#This Row],[Province/State]])=0,IF(T_All[[#This Row],[Country/Region]]=$A22829,T_All[[#This Row],[Deaths]]-G22829,""),IF(T_All[[#This Row],[Province/State]]=$B22829,T_All[[#This Row],[Deaths]]-G22829,""))</f>
        <v>0</v>
      </c>
      <c r="K22830" s="1">
        <f>+IF(LEN(T_All[[#This Row],[Province/State]])=0,IF(T_All[[#This Row],[Country/Region]]=$A22829,T_All[[#This Row],[Confirmed]]-H22829,""),IF(T_All[[#This Row],[Province/State]]=$B22829,T_All[[#This Row],[Confirmed]]-H22829,""))</f>
        <v>0</v>
      </c>
      <c r="L22830" s="1">
        <f>+IF(LEN(T_All[[#This Row],[Province/State]])=0,IF(T_All[[#This Row],[Country/Region]]=$A22829,T_All[[#This Row],[Recovered]]-I22829,""),IF(T_All[[#This Row],[Province/State]]=$B22829,T_All[[#This Row],[Recovered]]-I22829,""))</f>
        <v>0</v>
      </c>
    </row>
    <row r="22831" spans="1:12" x14ac:dyDescent="0.3">
      <c r="A22831" s="1" t="s">
        <v>99</v>
      </c>
      <c r="B22831" s="1" t="s">
        <v>18550</v>
      </c>
      <c r="C22831">
        <v>12.1784</v>
      </c>
      <c r="D22831">
        <v>-68.238500000000002</v>
      </c>
      <c r="E22831" s="1" t="s">
        <v>49</v>
      </c>
      <c r="F22831" t="s">
        <v>19369</v>
      </c>
      <c r="G22831">
        <v>0</v>
      </c>
      <c r="H22831">
        <v>0</v>
      </c>
      <c r="I22831">
        <v>0</v>
      </c>
      <c r="J22831" s="1">
        <f>+IF(LEN(T_All[[#This Row],[Province/State]])=0,IF(T_All[[#This Row],[Country/Region]]=$A22830,T_All[[#This Row],[Deaths]]-G22830,""),IF(T_All[[#This Row],[Province/State]]=$B22830,T_All[[#This Row],[Deaths]]-G22830,""))</f>
        <v>0</v>
      </c>
      <c r="K22831" s="1">
        <f>+IF(LEN(T_All[[#This Row],[Province/State]])=0,IF(T_All[[#This Row],[Country/Region]]=$A22830,T_All[[#This Row],[Confirmed]]-H22830,""),IF(T_All[[#This Row],[Province/State]]=$B22830,T_All[[#This Row],[Confirmed]]-H22830,""))</f>
        <v>0</v>
      </c>
      <c r="L22831" s="1">
        <f>+IF(LEN(T_All[[#This Row],[Province/State]])=0,IF(T_All[[#This Row],[Country/Region]]=$A22830,T_All[[#This Row],[Recovered]]-I22830,""),IF(T_All[[#This Row],[Province/State]]=$B22830,T_All[[#This Row],[Recovered]]-I22830,""))</f>
        <v>0</v>
      </c>
    </row>
    <row r="22832" spans="1:12" x14ac:dyDescent="0.3">
      <c r="A22832" s="1" t="s">
        <v>99</v>
      </c>
      <c r="B22832" s="1" t="s">
        <v>18550</v>
      </c>
      <c r="C22832">
        <v>12.1784</v>
      </c>
      <c r="D22832">
        <v>-68.238500000000002</v>
      </c>
      <c r="E22832" s="1" t="s">
        <v>50</v>
      </c>
      <c r="F22832" t="s">
        <v>19370</v>
      </c>
      <c r="G22832">
        <v>0</v>
      </c>
      <c r="H22832">
        <v>0</v>
      </c>
      <c r="I22832">
        <v>0</v>
      </c>
      <c r="J22832" s="1">
        <f>+IF(LEN(T_All[[#This Row],[Province/State]])=0,IF(T_All[[#This Row],[Country/Region]]=$A22831,T_All[[#This Row],[Deaths]]-G22831,""),IF(T_All[[#This Row],[Province/State]]=$B22831,T_All[[#This Row],[Deaths]]-G22831,""))</f>
        <v>0</v>
      </c>
      <c r="K22832" s="1">
        <f>+IF(LEN(T_All[[#This Row],[Province/State]])=0,IF(T_All[[#This Row],[Country/Region]]=$A22831,T_All[[#This Row],[Confirmed]]-H22831,""),IF(T_All[[#This Row],[Province/State]]=$B22831,T_All[[#This Row],[Confirmed]]-H22831,""))</f>
        <v>0</v>
      </c>
      <c r="L22832" s="1">
        <f>+IF(LEN(T_All[[#This Row],[Province/State]])=0,IF(T_All[[#This Row],[Country/Region]]=$A22831,T_All[[#This Row],[Recovered]]-I22831,""),IF(T_All[[#This Row],[Province/State]]=$B22831,T_All[[#This Row],[Recovered]]-I22831,""))</f>
        <v>0</v>
      </c>
    </row>
    <row r="22833" spans="1:12" x14ac:dyDescent="0.3">
      <c r="A22833" s="1" t="s">
        <v>99</v>
      </c>
      <c r="B22833" s="1" t="s">
        <v>18550</v>
      </c>
      <c r="C22833">
        <v>12.1784</v>
      </c>
      <c r="D22833">
        <v>-68.238500000000002</v>
      </c>
      <c r="E22833" s="1" t="s">
        <v>51</v>
      </c>
      <c r="F22833" t="s">
        <v>19371</v>
      </c>
      <c r="G22833">
        <v>0</v>
      </c>
      <c r="H22833">
        <v>0</v>
      </c>
      <c r="I22833">
        <v>0</v>
      </c>
      <c r="J22833" s="1">
        <f>+IF(LEN(T_All[[#This Row],[Province/State]])=0,IF(T_All[[#This Row],[Country/Region]]=$A22832,T_All[[#This Row],[Deaths]]-G22832,""),IF(T_All[[#This Row],[Province/State]]=$B22832,T_All[[#This Row],[Deaths]]-G22832,""))</f>
        <v>0</v>
      </c>
      <c r="K22833" s="1">
        <f>+IF(LEN(T_All[[#This Row],[Province/State]])=0,IF(T_All[[#This Row],[Country/Region]]=$A22832,T_All[[#This Row],[Confirmed]]-H22832,""),IF(T_All[[#This Row],[Province/State]]=$B22832,T_All[[#This Row],[Confirmed]]-H22832,""))</f>
        <v>0</v>
      </c>
      <c r="L22833" s="1">
        <f>+IF(LEN(T_All[[#This Row],[Province/State]])=0,IF(T_All[[#This Row],[Country/Region]]=$A22832,T_All[[#This Row],[Recovered]]-I22832,""),IF(T_All[[#This Row],[Province/State]]=$B22832,T_All[[#This Row],[Recovered]]-I22832,""))</f>
        <v>0</v>
      </c>
    </row>
    <row r="22834" spans="1:12" x14ac:dyDescent="0.3">
      <c r="A22834" s="1" t="s">
        <v>99</v>
      </c>
      <c r="B22834" s="1" t="s">
        <v>18550</v>
      </c>
      <c r="C22834">
        <v>12.1784</v>
      </c>
      <c r="D22834">
        <v>-68.238500000000002</v>
      </c>
      <c r="E22834" s="1" t="s">
        <v>52</v>
      </c>
      <c r="F22834" t="s">
        <v>19372</v>
      </c>
      <c r="G22834">
        <v>0</v>
      </c>
      <c r="H22834">
        <v>0</v>
      </c>
      <c r="I22834">
        <v>0</v>
      </c>
      <c r="J22834" s="1">
        <f>+IF(LEN(T_All[[#This Row],[Province/State]])=0,IF(T_All[[#This Row],[Country/Region]]=$A22833,T_All[[#This Row],[Deaths]]-G22833,""),IF(T_All[[#This Row],[Province/State]]=$B22833,T_All[[#This Row],[Deaths]]-G22833,""))</f>
        <v>0</v>
      </c>
      <c r="K22834" s="1">
        <f>+IF(LEN(T_All[[#This Row],[Province/State]])=0,IF(T_All[[#This Row],[Country/Region]]=$A22833,T_All[[#This Row],[Confirmed]]-H22833,""),IF(T_All[[#This Row],[Province/State]]=$B22833,T_All[[#This Row],[Confirmed]]-H22833,""))</f>
        <v>0</v>
      </c>
      <c r="L22834" s="1">
        <f>+IF(LEN(T_All[[#This Row],[Province/State]])=0,IF(T_All[[#This Row],[Country/Region]]=$A22833,T_All[[#This Row],[Recovered]]-I22833,""),IF(T_All[[#This Row],[Province/State]]=$B22833,T_All[[#This Row],[Recovered]]-I22833,""))</f>
        <v>0</v>
      </c>
    </row>
    <row r="22835" spans="1:12" x14ac:dyDescent="0.3">
      <c r="A22835" s="1" t="s">
        <v>99</v>
      </c>
      <c r="B22835" s="1" t="s">
        <v>18550</v>
      </c>
      <c r="C22835">
        <v>12.1784</v>
      </c>
      <c r="D22835">
        <v>-68.238500000000002</v>
      </c>
      <c r="E22835" s="1" t="s">
        <v>53</v>
      </c>
      <c r="F22835" t="s">
        <v>19373</v>
      </c>
      <c r="G22835">
        <v>0</v>
      </c>
      <c r="H22835">
        <v>0</v>
      </c>
      <c r="I22835">
        <v>0</v>
      </c>
      <c r="J22835" s="1">
        <f>+IF(LEN(T_All[[#This Row],[Province/State]])=0,IF(T_All[[#This Row],[Country/Region]]=$A22834,T_All[[#This Row],[Deaths]]-G22834,""),IF(T_All[[#This Row],[Province/State]]=$B22834,T_All[[#This Row],[Deaths]]-G22834,""))</f>
        <v>0</v>
      </c>
      <c r="K22835" s="1">
        <f>+IF(LEN(T_All[[#This Row],[Province/State]])=0,IF(T_All[[#This Row],[Country/Region]]=$A22834,T_All[[#This Row],[Confirmed]]-H22834,""),IF(T_All[[#This Row],[Province/State]]=$B22834,T_All[[#This Row],[Confirmed]]-H22834,""))</f>
        <v>0</v>
      </c>
      <c r="L22835" s="1">
        <f>+IF(LEN(T_All[[#This Row],[Province/State]])=0,IF(T_All[[#This Row],[Country/Region]]=$A22834,T_All[[#This Row],[Recovered]]-I22834,""),IF(T_All[[#This Row],[Province/State]]=$B22834,T_All[[#This Row],[Recovered]]-I22834,""))</f>
        <v>0</v>
      </c>
    </row>
    <row r="22836" spans="1:12" x14ac:dyDescent="0.3">
      <c r="A22836" s="1" t="s">
        <v>99</v>
      </c>
      <c r="B22836" s="1" t="s">
        <v>18550</v>
      </c>
      <c r="C22836">
        <v>12.1784</v>
      </c>
      <c r="D22836">
        <v>-68.238500000000002</v>
      </c>
      <c r="E22836" s="1" t="s">
        <v>54</v>
      </c>
      <c r="F22836" t="s">
        <v>19374</v>
      </c>
      <c r="G22836">
        <v>0</v>
      </c>
      <c r="H22836">
        <v>0</v>
      </c>
      <c r="I22836">
        <v>0</v>
      </c>
      <c r="J22836" s="1">
        <f>+IF(LEN(T_All[[#This Row],[Province/State]])=0,IF(T_All[[#This Row],[Country/Region]]=$A22835,T_All[[#This Row],[Deaths]]-G22835,""),IF(T_All[[#This Row],[Province/State]]=$B22835,T_All[[#This Row],[Deaths]]-G22835,""))</f>
        <v>0</v>
      </c>
      <c r="K22836" s="1">
        <f>+IF(LEN(T_All[[#This Row],[Province/State]])=0,IF(T_All[[#This Row],[Country/Region]]=$A22835,T_All[[#This Row],[Confirmed]]-H22835,""),IF(T_All[[#This Row],[Province/State]]=$B22835,T_All[[#This Row],[Confirmed]]-H22835,""))</f>
        <v>0</v>
      </c>
      <c r="L22836" s="1">
        <f>+IF(LEN(T_All[[#This Row],[Province/State]])=0,IF(T_All[[#This Row],[Country/Region]]=$A22835,T_All[[#This Row],[Recovered]]-I22835,""),IF(T_All[[#This Row],[Province/State]]=$B22835,T_All[[#This Row],[Recovered]]-I22835,""))</f>
        <v>0</v>
      </c>
    </row>
    <row r="22837" spans="1:12" x14ac:dyDescent="0.3">
      <c r="A22837" s="1" t="s">
        <v>99</v>
      </c>
      <c r="B22837" s="1" t="s">
        <v>18550</v>
      </c>
      <c r="C22837">
        <v>12.1784</v>
      </c>
      <c r="D22837">
        <v>-68.238500000000002</v>
      </c>
      <c r="E22837" s="1" t="s">
        <v>8254</v>
      </c>
      <c r="F22837" t="s">
        <v>19375</v>
      </c>
      <c r="G22837">
        <v>0</v>
      </c>
      <c r="H22837">
        <v>0</v>
      </c>
      <c r="I22837">
        <v>0</v>
      </c>
      <c r="J22837" s="1">
        <f>+IF(LEN(T_All[[#This Row],[Province/State]])=0,IF(T_All[[#This Row],[Country/Region]]=$A22836,T_All[[#This Row],[Deaths]]-G22836,""),IF(T_All[[#This Row],[Province/State]]=$B22836,T_All[[#This Row],[Deaths]]-G22836,""))</f>
        <v>0</v>
      </c>
      <c r="K22837" s="1">
        <f>+IF(LEN(T_All[[#This Row],[Province/State]])=0,IF(T_All[[#This Row],[Country/Region]]=$A22836,T_All[[#This Row],[Confirmed]]-H22836,""),IF(T_All[[#This Row],[Province/State]]=$B22836,T_All[[#This Row],[Confirmed]]-H22836,""))</f>
        <v>0</v>
      </c>
      <c r="L22837" s="1">
        <f>+IF(LEN(T_All[[#This Row],[Province/State]])=0,IF(T_All[[#This Row],[Country/Region]]=$A22836,T_All[[#This Row],[Recovered]]-I22836,""),IF(T_All[[#This Row],[Province/State]]=$B22836,T_All[[#This Row],[Recovered]]-I22836,""))</f>
        <v>0</v>
      </c>
    </row>
    <row r="22838" spans="1:12" x14ac:dyDescent="0.3">
      <c r="A22838" s="1" t="s">
        <v>99</v>
      </c>
      <c r="B22838" s="1" t="s">
        <v>18550</v>
      </c>
      <c r="C22838">
        <v>12.1784</v>
      </c>
      <c r="D22838">
        <v>-68.238500000000002</v>
      </c>
      <c r="E22838" s="1" t="s">
        <v>9035</v>
      </c>
      <c r="F22838" t="s">
        <v>19376</v>
      </c>
      <c r="G22838">
        <v>0</v>
      </c>
      <c r="H22838">
        <v>0</v>
      </c>
      <c r="I22838">
        <v>0</v>
      </c>
      <c r="J22838" s="1">
        <f>+IF(LEN(T_All[[#This Row],[Province/State]])=0,IF(T_All[[#This Row],[Country/Region]]=$A22837,T_All[[#This Row],[Deaths]]-G22837,""),IF(T_All[[#This Row],[Province/State]]=$B22837,T_All[[#This Row],[Deaths]]-G22837,""))</f>
        <v>0</v>
      </c>
      <c r="K22838" s="1">
        <f>+IF(LEN(T_All[[#This Row],[Province/State]])=0,IF(T_All[[#This Row],[Country/Region]]=$A22837,T_All[[#This Row],[Confirmed]]-H22837,""),IF(T_All[[#This Row],[Province/State]]=$B22837,T_All[[#This Row],[Confirmed]]-H22837,""))</f>
        <v>0</v>
      </c>
      <c r="L22838" s="1">
        <f>+IF(LEN(T_All[[#This Row],[Province/State]])=0,IF(T_All[[#This Row],[Country/Region]]=$A22837,T_All[[#This Row],[Recovered]]-I22837,""),IF(T_All[[#This Row],[Province/State]]=$B22837,T_All[[#This Row],[Recovered]]-I22837,""))</f>
        <v>0</v>
      </c>
    </row>
    <row r="22839" spans="1:12" x14ac:dyDescent="0.3">
      <c r="A22839" s="1" t="s">
        <v>99</v>
      </c>
      <c r="B22839" s="1" t="s">
        <v>18550</v>
      </c>
      <c r="C22839">
        <v>12.1784</v>
      </c>
      <c r="D22839">
        <v>-68.238500000000002</v>
      </c>
      <c r="E22839" s="1" t="s">
        <v>9977</v>
      </c>
      <c r="F22839" t="s">
        <v>19377</v>
      </c>
      <c r="G22839">
        <v>0</v>
      </c>
      <c r="H22839">
        <v>0</v>
      </c>
      <c r="I22839">
        <v>0</v>
      </c>
      <c r="J22839" s="1">
        <f>+IF(LEN(T_All[[#This Row],[Province/State]])=0,IF(T_All[[#This Row],[Country/Region]]=$A22838,T_All[[#This Row],[Deaths]]-G22838,""),IF(T_All[[#This Row],[Province/State]]=$B22838,T_All[[#This Row],[Deaths]]-G22838,""))</f>
        <v>0</v>
      </c>
      <c r="K22839" s="1">
        <f>+IF(LEN(T_All[[#This Row],[Province/State]])=0,IF(T_All[[#This Row],[Country/Region]]=$A22838,T_All[[#This Row],[Confirmed]]-H22838,""),IF(T_All[[#This Row],[Province/State]]=$B22838,T_All[[#This Row],[Confirmed]]-H22838,""))</f>
        <v>0</v>
      </c>
      <c r="L22839" s="1">
        <f>+IF(LEN(T_All[[#This Row],[Province/State]])=0,IF(T_All[[#This Row],[Country/Region]]=$A22838,T_All[[#This Row],[Recovered]]-I22838,""),IF(T_All[[#This Row],[Province/State]]=$B22838,T_All[[#This Row],[Recovered]]-I22838,""))</f>
        <v>0</v>
      </c>
    </row>
    <row r="22840" spans="1:12" x14ac:dyDescent="0.3">
      <c r="A22840" s="1" t="s">
        <v>99</v>
      </c>
      <c r="B22840" s="1" t="s">
        <v>18550</v>
      </c>
      <c r="C22840">
        <v>12.1784</v>
      </c>
      <c r="D22840">
        <v>-68.238500000000002</v>
      </c>
      <c r="E22840" s="1" t="s">
        <v>10657</v>
      </c>
      <c r="F22840" t="s">
        <v>19378</v>
      </c>
      <c r="G22840">
        <v>0</v>
      </c>
      <c r="H22840">
        <v>0</v>
      </c>
      <c r="I22840">
        <v>0</v>
      </c>
      <c r="J22840" s="1">
        <f>+IF(LEN(T_All[[#This Row],[Province/State]])=0,IF(T_All[[#This Row],[Country/Region]]=$A22839,T_All[[#This Row],[Deaths]]-G22839,""),IF(T_All[[#This Row],[Province/State]]=$B22839,T_All[[#This Row],[Deaths]]-G22839,""))</f>
        <v>0</v>
      </c>
      <c r="K22840" s="1">
        <f>+IF(LEN(T_All[[#This Row],[Province/State]])=0,IF(T_All[[#This Row],[Country/Region]]=$A22839,T_All[[#This Row],[Confirmed]]-H22839,""),IF(T_All[[#This Row],[Province/State]]=$B22839,T_All[[#This Row],[Confirmed]]-H22839,""))</f>
        <v>0</v>
      </c>
      <c r="L22840" s="1">
        <f>+IF(LEN(T_All[[#This Row],[Province/State]])=0,IF(T_All[[#This Row],[Country/Region]]=$A22839,T_All[[#This Row],[Recovered]]-I22839,""),IF(T_All[[#This Row],[Province/State]]=$B22839,T_All[[#This Row],[Recovered]]-I22839,""))</f>
        <v>0</v>
      </c>
    </row>
    <row r="22841" spans="1:12" x14ac:dyDescent="0.3">
      <c r="A22841" s="1" t="s">
        <v>99</v>
      </c>
      <c r="B22841" s="1" t="s">
        <v>18550</v>
      </c>
      <c r="C22841">
        <v>12.1784</v>
      </c>
      <c r="D22841">
        <v>-68.238500000000002</v>
      </c>
      <c r="E22841" s="1" t="s">
        <v>11349</v>
      </c>
      <c r="F22841" t="s">
        <v>19379</v>
      </c>
      <c r="G22841">
        <v>0</v>
      </c>
      <c r="H22841">
        <v>0</v>
      </c>
      <c r="I22841">
        <v>0</v>
      </c>
      <c r="J22841" s="1">
        <f>+IF(LEN(T_All[[#This Row],[Province/State]])=0,IF(T_All[[#This Row],[Country/Region]]=$A22840,T_All[[#This Row],[Deaths]]-G22840,""),IF(T_All[[#This Row],[Province/State]]=$B22840,T_All[[#This Row],[Deaths]]-G22840,""))</f>
        <v>0</v>
      </c>
      <c r="K22841" s="1">
        <f>+IF(LEN(T_All[[#This Row],[Province/State]])=0,IF(T_All[[#This Row],[Country/Region]]=$A22840,T_All[[#This Row],[Confirmed]]-H22840,""),IF(T_All[[#This Row],[Province/State]]=$B22840,T_All[[#This Row],[Confirmed]]-H22840,""))</f>
        <v>0</v>
      </c>
      <c r="L22841" s="1">
        <f>+IF(LEN(T_All[[#This Row],[Province/State]])=0,IF(T_All[[#This Row],[Country/Region]]=$A22840,T_All[[#This Row],[Recovered]]-I22840,""),IF(T_All[[#This Row],[Province/State]]=$B22840,T_All[[#This Row],[Recovered]]-I22840,""))</f>
        <v>0</v>
      </c>
    </row>
    <row r="22842" spans="1:12" x14ac:dyDescent="0.3">
      <c r="A22842" s="1" t="s">
        <v>99</v>
      </c>
      <c r="B22842" s="1" t="s">
        <v>18550</v>
      </c>
      <c r="C22842">
        <v>12.1784</v>
      </c>
      <c r="D22842">
        <v>-68.238500000000002</v>
      </c>
      <c r="E22842" s="1" t="s">
        <v>11350</v>
      </c>
      <c r="F22842" t="s">
        <v>19380</v>
      </c>
      <c r="G22842">
        <v>0</v>
      </c>
      <c r="H22842">
        <v>0</v>
      </c>
      <c r="I22842">
        <v>0</v>
      </c>
      <c r="J22842" s="1">
        <f>+IF(LEN(T_All[[#This Row],[Province/State]])=0,IF(T_All[[#This Row],[Country/Region]]=$A22841,T_All[[#This Row],[Deaths]]-G22841,""),IF(T_All[[#This Row],[Province/State]]=$B22841,T_All[[#This Row],[Deaths]]-G22841,""))</f>
        <v>0</v>
      </c>
      <c r="K22842" s="1">
        <f>+IF(LEN(T_All[[#This Row],[Province/State]])=0,IF(T_All[[#This Row],[Country/Region]]=$A22841,T_All[[#This Row],[Confirmed]]-H22841,""),IF(T_All[[#This Row],[Province/State]]=$B22841,T_All[[#This Row],[Confirmed]]-H22841,""))</f>
        <v>0</v>
      </c>
      <c r="L22842" s="1">
        <f>+IF(LEN(T_All[[#This Row],[Province/State]])=0,IF(T_All[[#This Row],[Country/Region]]=$A22841,T_All[[#This Row],[Recovered]]-I22841,""),IF(T_All[[#This Row],[Province/State]]=$B22841,T_All[[#This Row],[Recovered]]-I22841,""))</f>
        <v>0</v>
      </c>
    </row>
    <row r="22843" spans="1:12" x14ac:dyDescent="0.3">
      <c r="A22843" s="1" t="s">
        <v>99</v>
      </c>
      <c r="B22843" s="1" t="s">
        <v>18550</v>
      </c>
      <c r="C22843">
        <v>12.1784</v>
      </c>
      <c r="D22843">
        <v>-68.238500000000002</v>
      </c>
      <c r="E22843" s="1" t="s">
        <v>11351</v>
      </c>
      <c r="F22843" t="s">
        <v>19381</v>
      </c>
      <c r="G22843">
        <v>0</v>
      </c>
      <c r="H22843">
        <v>0</v>
      </c>
      <c r="I22843">
        <v>0</v>
      </c>
      <c r="J22843" s="1">
        <f>+IF(LEN(T_All[[#This Row],[Province/State]])=0,IF(T_All[[#This Row],[Country/Region]]=$A22842,T_All[[#This Row],[Deaths]]-G22842,""),IF(T_All[[#This Row],[Province/State]]=$B22842,T_All[[#This Row],[Deaths]]-G22842,""))</f>
        <v>0</v>
      </c>
      <c r="K22843" s="1">
        <f>+IF(LEN(T_All[[#This Row],[Province/State]])=0,IF(T_All[[#This Row],[Country/Region]]=$A22842,T_All[[#This Row],[Confirmed]]-H22842,""),IF(T_All[[#This Row],[Province/State]]=$B22842,T_All[[#This Row],[Confirmed]]-H22842,""))</f>
        <v>0</v>
      </c>
      <c r="L22843" s="1">
        <f>+IF(LEN(T_All[[#This Row],[Province/State]])=0,IF(T_All[[#This Row],[Country/Region]]=$A22842,T_All[[#This Row],[Recovered]]-I22842,""),IF(T_All[[#This Row],[Province/State]]=$B22842,T_All[[#This Row],[Recovered]]-I22842,""))</f>
        <v>0</v>
      </c>
    </row>
    <row r="22844" spans="1:12" x14ac:dyDescent="0.3">
      <c r="A22844" s="1" t="s">
        <v>99</v>
      </c>
      <c r="B22844" s="1" t="s">
        <v>18550</v>
      </c>
      <c r="C22844">
        <v>12.1784</v>
      </c>
      <c r="D22844">
        <v>-68.238500000000002</v>
      </c>
      <c r="E22844" s="1" t="s">
        <v>11352</v>
      </c>
      <c r="F22844" t="s">
        <v>19382</v>
      </c>
      <c r="G22844">
        <v>0</v>
      </c>
      <c r="H22844">
        <v>0</v>
      </c>
      <c r="I22844">
        <v>0</v>
      </c>
      <c r="J22844" s="1">
        <f>+IF(LEN(T_All[[#This Row],[Province/State]])=0,IF(T_All[[#This Row],[Country/Region]]=$A22843,T_All[[#This Row],[Deaths]]-G22843,""),IF(T_All[[#This Row],[Province/State]]=$B22843,T_All[[#This Row],[Deaths]]-G22843,""))</f>
        <v>0</v>
      </c>
      <c r="K22844" s="1">
        <f>+IF(LEN(T_All[[#This Row],[Province/State]])=0,IF(T_All[[#This Row],[Country/Region]]=$A22843,T_All[[#This Row],[Confirmed]]-H22843,""),IF(T_All[[#This Row],[Province/State]]=$B22843,T_All[[#This Row],[Confirmed]]-H22843,""))</f>
        <v>0</v>
      </c>
      <c r="L22844" s="1">
        <f>+IF(LEN(T_All[[#This Row],[Province/State]])=0,IF(T_All[[#This Row],[Country/Region]]=$A22843,T_All[[#This Row],[Recovered]]-I22843,""),IF(T_All[[#This Row],[Province/State]]=$B22843,T_All[[#This Row],[Recovered]]-I22843,""))</f>
        <v>0</v>
      </c>
    </row>
    <row r="22845" spans="1:12" x14ac:dyDescent="0.3">
      <c r="A22845" s="1" t="s">
        <v>99</v>
      </c>
      <c r="B22845" s="1" t="s">
        <v>18550</v>
      </c>
      <c r="C22845">
        <v>12.1784</v>
      </c>
      <c r="D22845">
        <v>-68.238500000000002</v>
      </c>
      <c r="E22845" s="1" t="s">
        <v>11353</v>
      </c>
      <c r="F22845" t="s">
        <v>19383</v>
      </c>
      <c r="G22845">
        <v>0</v>
      </c>
      <c r="H22845">
        <v>0</v>
      </c>
      <c r="I22845">
        <v>0</v>
      </c>
      <c r="J22845" s="1">
        <f>+IF(LEN(T_All[[#This Row],[Province/State]])=0,IF(T_All[[#This Row],[Country/Region]]=$A22844,T_All[[#This Row],[Deaths]]-G22844,""),IF(T_All[[#This Row],[Province/State]]=$B22844,T_All[[#This Row],[Deaths]]-G22844,""))</f>
        <v>0</v>
      </c>
      <c r="K22845" s="1">
        <f>+IF(LEN(T_All[[#This Row],[Province/State]])=0,IF(T_All[[#This Row],[Country/Region]]=$A22844,T_All[[#This Row],[Confirmed]]-H22844,""),IF(T_All[[#This Row],[Province/State]]=$B22844,T_All[[#This Row],[Confirmed]]-H22844,""))</f>
        <v>0</v>
      </c>
      <c r="L22845" s="1">
        <f>+IF(LEN(T_All[[#This Row],[Province/State]])=0,IF(T_All[[#This Row],[Country/Region]]=$A22844,T_All[[#This Row],[Recovered]]-I22844,""),IF(T_All[[#This Row],[Province/State]]=$B22844,T_All[[#This Row],[Recovered]]-I22844,""))</f>
        <v>0</v>
      </c>
    </row>
    <row r="22846" spans="1:12" x14ac:dyDescent="0.3">
      <c r="A22846" s="1" t="s">
        <v>99</v>
      </c>
      <c r="B22846" s="1" t="s">
        <v>18550</v>
      </c>
      <c r="C22846">
        <v>12.1784</v>
      </c>
      <c r="D22846">
        <v>-68.238500000000002</v>
      </c>
      <c r="E22846" s="1" t="s">
        <v>11354</v>
      </c>
      <c r="F22846" t="s">
        <v>19384</v>
      </c>
      <c r="G22846">
        <v>0</v>
      </c>
      <c r="H22846">
        <v>0</v>
      </c>
      <c r="I22846">
        <v>0</v>
      </c>
      <c r="J22846" s="1">
        <f>+IF(LEN(T_All[[#This Row],[Province/State]])=0,IF(T_All[[#This Row],[Country/Region]]=$A22845,T_All[[#This Row],[Deaths]]-G22845,""),IF(T_All[[#This Row],[Province/State]]=$B22845,T_All[[#This Row],[Deaths]]-G22845,""))</f>
        <v>0</v>
      </c>
      <c r="K22846" s="1">
        <f>+IF(LEN(T_All[[#This Row],[Province/State]])=0,IF(T_All[[#This Row],[Country/Region]]=$A22845,T_All[[#This Row],[Confirmed]]-H22845,""),IF(T_All[[#This Row],[Province/State]]=$B22845,T_All[[#This Row],[Confirmed]]-H22845,""))</f>
        <v>0</v>
      </c>
      <c r="L22846" s="1">
        <f>+IF(LEN(T_All[[#This Row],[Province/State]])=0,IF(T_All[[#This Row],[Country/Region]]=$A22845,T_All[[#This Row],[Recovered]]-I22845,""),IF(T_All[[#This Row],[Province/State]]=$B22845,T_All[[#This Row],[Recovered]]-I22845,""))</f>
        <v>0</v>
      </c>
    </row>
    <row r="22847" spans="1:12" x14ac:dyDescent="0.3">
      <c r="A22847" s="1" t="s">
        <v>99</v>
      </c>
      <c r="B22847" s="1" t="s">
        <v>18550</v>
      </c>
      <c r="C22847">
        <v>12.1784</v>
      </c>
      <c r="D22847">
        <v>-68.238500000000002</v>
      </c>
      <c r="E22847" s="1" t="s">
        <v>14544</v>
      </c>
      <c r="F22847" t="s">
        <v>19385</v>
      </c>
      <c r="G22847">
        <v>0</v>
      </c>
      <c r="H22847">
        <v>0</v>
      </c>
      <c r="I22847">
        <v>0</v>
      </c>
      <c r="J22847" s="1">
        <f>+IF(LEN(T_All[[#This Row],[Province/State]])=0,IF(T_All[[#This Row],[Country/Region]]=$A22846,T_All[[#This Row],[Deaths]]-G22846,""),IF(T_All[[#This Row],[Province/State]]=$B22846,T_All[[#This Row],[Deaths]]-G22846,""))</f>
        <v>0</v>
      </c>
      <c r="K22847" s="1">
        <f>+IF(LEN(T_All[[#This Row],[Province/State]])=0,IF(T_All[[#This Row],[Country/Region]]=$A22846,T_All[[#This Row],[Confirmed]]-H22846,""),IF(T_All[[#This Row],[Province/State]]=$B22846,T_All[[#This Row],[Confirmed]]-H22846,""))</f>
        <v>0</v>
      </c>
      <c r="L22847" s="1">
        <f>+IF(LEN(T_All[[#This Row],[Province/State]])=0,IF(T_All[[#This Row],[Country/Region]]=$A22846,T_All[[#This Row],[Recovered]]-I22846,""),IF(T_All[[#This Row],[Province/State]]=$B22846,T_All[[#This Row],[Recovered]]-I22846,""))</f>
        <v>0</v>
      </c>
    </row>
    <row r="22848" spans="1:12" x14ac:dyDescent="0.3">
      <c r="A22848" s="1" t="s">
        <v>99</v>
      </c>
      <c r="B22848" s="1" t="s">
        <v>18550</v>
      </c>
      <c r="C22848">
        <v>12.1784</v>
      </c>
      <c r="D22848">
        <v>-68.238500000000002</v>
      </c>
      <c r="E22848" s="1" t="s">
        <v>14788</v>
      </c>
      <c r="F22848" t="s">
        <v>19386</v>
      </c>
      <c r="G22848">
        <v>0</v>
      </c>
      <c r="H22848">
        <v>0</v>
      </c>
      <c r="I22848">
        <v>0</v>
      </c>
      <c r="J22848" s="1">
        <f>+IF(LEN(T_All[[#This Row],[Province/State]])=0,IF(T_All[[#This Row],[Country/Region]]=$A22847,T_All[[#This Row],[Deaths]]-G22847,""),IF(T_All[[#This Row],[Province/State]]=$B22847,T_All[[#This Row],[Deaths]]-G22847,""))</f>
        <v>0</v>
      </c>
      <c r="K22848" s="1">
        <f>+IF(LEN(T_All[[#This Row],[Province/State]])=0,IF(T_All[[#This Row],[Country/Region]]=$A22847,T_All[[#This Row],[Confirmed]]-H22847,""),IF(T_All[[#This Row],[Province/State]]=$B22847,T_All[[#This Row],[Confirmed]]-H22847,""))</f>
        <v>0</v>
      </c>
      <c r="L22848" s="1">
        <f>+IF(LEN(T_All[[#This Row],[Province/State]])=0,IF(T_All[[#This Row],[Country/Region]]=$A22847,T_All[[#This Row],[Recovered]]-I22847,""),IF(T_All[[#This Row],[Province/State]]=$B22847,T_All[[#This Row],[Recovered]]-I22847,""))</f>
        <v>0</v>
      </c>
    </row>
    <row r="22849" spans="1:12" x14ac:dyDescent="0.3">
      <c r="A22849" s="1" t="s">
        <v>99</v>
      </c>
      <c r="B22849" s="1" t="s">
        <v>18550</v>
      </c>
      <c r="C22849">
        <v>12.1784</v>
      </c>
      <c r="D22849">
        <v>-68.238500000000002</v>
      </c>
      <c r="E22849" s="1" t="s">
        <v>14790</v>
      </c>
      <c r="F22849" t="s">
        <v>19387</v>
      </c>
      <c r="G22849">
        <v>0</v>
      </c>
      <c r="H22849">
        <v>0</v>
      </c>
      <c r="I22849">
        <v>0</v>
      </c>
      <c r="J22849" s="1">
        <f>+IF(LEN(T_All[[#This Row],[Province/State]])=0,IF(T_All[[#This Row],[Country/Region]]=$A22848,T_All[[#This Row],[Deaths]]-G22848,""),IF(T_All[[#This Row],[Province/State]]=$B22848,T_All[[#This Row],[Deaths]]-G22848,""))</f>
        <v>0</v>
      </c>
      <c r="K22849" s="1">
        <f>+IF(LEN(T_All[[#This Row],[Province/State]])=0,IF(T_All[[#This Row],[Country/Region]]=$A22848,T_All[[#This Row],[Confirmed]]-H22848,""),IF(T_All[[#This Row],[Province/State]]=$B22848,T_All[[#This Row],[Confirmed]]-H22848,""))</f>
        <v>0</v>
      </c>
      <c r="L22849" s="1">
        <f>+IF(LEN(T_All[[#This Row],[Province/State]])=0,IF(T_All[[#This Row],[Country/Region]]=$A22848,T_All[[#This Row],[Recovered]]-I22848,""),IF(T_All[[#This Row],[Province/State]]=$B22848,T_All[[#This Row],[Recovered]]-I22848,""))</f>
        <v>0</v>
      </c>
    </row>
    <row r="22850" spans="1:12" x14ac:dyDescent="0.3">
      <c r="A22850" s="1" t="s">
        <v>99</v>
      </c>
      <c r="B22850" s="1" t="s">
        <v>18550</v>
      </c>
      <c r="C22850">
        <v>12.1784</v>
      </c>
      <c r="D22850">
        <v>-68.238500000000002</v>
      </c>
      <c r="E22850" s="1" t="s">
        <v>14792</v>
      </c>
      <c r="F22850" t="s">
        <v>19388</v>
      </c>
      <c r="G22850">
        <v>0</v>
      </c>
      <c r="H22850">
        <v>0</v>
      </c>
      <c r="I22850">
        <v>0</v>
      </c>
      <c r="J22850" s="1">
        <f>+IF(LEN(T_All[[#This Row],[Province/State]])=0,IF(T_All[[#This Row],[Country/Region]]=$A22849,T_All[[#This Row],[Deaths]]-G22849,""),IF(T_All[[#This Row],[Province/State]]=$B22849,T_All[[#This Row],[Deaths]]-G22849,""))</f>
        <v>0</v>
      </c>
      <c r="K22850" s="1">
        <f>+IF(LEN(T_All[[#This Row],[Province/State]])=0,IF(T_All[[#This Row],[Country/Region]]=$A22849,T_All[[#This Row],[Confirmed]]-H22849,""),IF(T_All[[#This Row],[Province/State]]=$B22849,T_All[[#This Row],[Confirmed]]-H22849,""))</f>
        <v>0</v>
      </c>
      <c r="L22850" s="1">
        <f>+IF(LEN(T_All[[#This Row],[Province/State]])=0,IF(T_All[[#This Row],[Country/Region]]=$A22849,T_All[[#This Row],[Recovered]]-I22849,""),IF(T_All[[#This Row],[Province/State]]=$B22849,T_All[[#This Row],[Recovered]]-I22849,""))</f>
        <v>0</v>
      </c>
    </row>
    <row r="22851" spans="1:12" x14ac:dyDescent="0.3">
      <c r="A22851" s="1" t="s">
        <v>99</v>
      </c>
      <c r="B22851" s="1" t="s">
        <v>18550</v>
      </c>
      <c r="C22851">
        <v>12.1784</v>
      </c>
      <c r="D22851">
        <v>-68.238500000000002</v>
      </c>
      <c r="E22851" s="1" t="s">
        <v>14794</v>
      </c>
      <c r="F22851" t="s">
        <v>19389</v>
      </c>
      <c r="G22851">
        <v>0</v>
      </c>
      <c r="H22851">
        <v>0</v>
      </c>
      <c r="I22851">
        <v>0</v>
      </c>
      <c r="J22851" s="1">
        <f>+IF(LEN(T_All[[#This Row],[Province/State]])=0,IF(T_All[[#This Row],[Country/Region]]=$A22850,T_All[[#This Row],[Deaths]]-G22850,""),IF(T_All[[#This Row],[Province/State]]=$B22850,T_All[[#This Row],[Deaths]]-G22850,""))</f>
        <v>0</v>
      </c>
      <c r="K22851" s="1">
        <f>+IF(LEN(T_All[[#This Row],[Province/State]])=0,IF(T_All[[#This Row],[Country/Region]]=$A22850,T_All[[#This Row],[Confirmed]]-H22850,""),IF(T_All[[#This Row],[Province/State]]=$B22850,T_All[[#This Row],[Confirmed]]-H22850,""))</f>
        <v>0</v>
      </c>
      <c r="L22851" s="1">
        <f>+IF(LEN(T_All[[#This Row],[Province/State]])=0,IF(T_All[[#This Row],[Country/Region]]=$A22850,T_All[[#This Row],[Recovered]]-I22850,""),IF(T_All[[#This Row],[Province/State]]=$B22850,T_All[[#This Row],[Recovered]]-I22850,""))</f>
        <v>0</v>
      </c>
    </row>
    <row r="22852" spans="1:12" x14ac:dyDescent="0.3">
      <c r="A22852" s="1" t="s">
        <v>99</v>
      </c>
      <c r="B22852" s="1" t="s">
        <v>18550</v>
      </c>
      <c r="C22852">
        <v>12.1784</v>
      </c>
      <c r="D22852">
        <v>-68.238500000000002</v>
      </c>
      <c r="E22852" s="1" t="s">
        <v>14796</v>
      </c>
      <c r="F22852" t="s">
        <v>19390</v>
      </c>
      <c r="G22852">
        <v>0</v>
      </c>
      <c r="H22852">
        <v>0</v>
      </c>
      <c r="I22852">
        <v>0</v>
      </c>
      <c r="J22852" s="1">
        <f>+IF(LEN(T_All[[#This Row],[Province/State]])=0,IF(T_All[[#This Row],[Country/Region]]=$A22851,T_All[[#This Row],[Deaths]]-G22851,""),IF(T_All[[#This Row],[Province/State]]=$B22851,T_All[[#This Row],[Deaths]]-G22851,""))</f>
        <v>0</v>
      </c>
      <c r="K22852" s="1">
        <f>+IF(LEN(T_All[[#This Row],[Province/State]])=0,IF(T_All[[#This Row],[Country/Region]]=$A22851,T_All[[#This Row],[Confirmed]]-H22851,""),IF(T_All[[#This Row],[Province/State]]=$B22851,T_All[[#This Row],[Confirmed]]-H22851,""))</f>
        <v>0</v>
      </c>
      <c r="L22852" s="1">
        <f>+IF(LEN(T_All[[#This Row],[Province/State]])=0,IF(T_All[[#This Row],[Country/Region]]=$A22851,T_All[[#This Row],[Recovered]]-I22851,""),IF(T_All[[#This Row],[Province/State]]=$B22851,T_All[[#This Row],[Recovered]]-I22851,""))</f>
        <v>0</v>
      </c>
    </row>
    <row r="22853" spans="1:12" x14ac:dyDescent="0.3">
      <c r="A22853" s="1" t="s">
        <v>99</v>
      </c>
      <c r="B22853" s="1" t="s">
        <v>18550</v>
      </c>
      <c r="C22853">
        <v>12.1784</v>
      </c>
      <c r="D22853">
        <v>-68.238500000000002</v>
      </c>
      <c r="E22853" s="1" t="s">
        <v>14798</v>
      </c>
      <c r="F22853" t="s">
        <v>19391</v>
      </c>
      <c r="G22853">
        <v>0</v>
      </c>
      <c r="H22853">
        <v>0</v>
      </c>
      <c r="I22853">
        <v>0</v>
      </c>
      <c r="J22853" s="1">
        <f>+IF(LEN(T_All[[#This Row],[Province/State]])=0,IF(T_All[[#This Row],[Country/Region]]=$A22852,T_All[[#This Row],[Deaths]]-G22852,""),IF(T_All[[#This Row],[Province/State]]=$B22852,T_All[[#This Row],[Deaths]]-G22852,""))</f>
        <v>0</v>
      </c>
      <c r="K22853" s="1">
        <f>+IF(LEN(T_All[[#This Row],[Province/State]])=0,IF(T_All[[#This Row],[Country/Region]]=$A22852,T_All[[#This Row],[Confirmed]]-H22852,""),IF(T_All[[#This Row],[Province/State]]=$B22852,T_All[[#This Row],[Confirmed]]-H22852,""))</f>
        <v>0</v>
      </c>
      <c r="L22853" s="1">
        <f>+IF(LEN(T_All[[#This Row],[Province/State]])=0,IF(T_All[[#This Row],[Country/Region]]=$A22852,T_All[[#This Row],[Recovered]]-I22852,""),IF(T_All[[#This Row],[Province/State]]=$B22852,T_All[[#This Row],[Recovered]]-I22852,""))</f>
        <v>0</v>
      </c>
    </row>
    <row r="22854" spans="1:12" x14ac:dyDescent="0.3">
      <c r="A22854" s="1" t="s">
        <v>99</v>
      </c>
      <c r="B22854" s="1" t="s">
        <v>18550</v>
      </c>
      <c r="C22854">
        <v>12.1784</v>
      </c>
      <c r="D22854">
        <v>-68.238500000000002</v>
      </c>
      <c r="E22854" s="1" t="s">
        <v>14800</v>
      </c>
      <c r="F22854" t="s">
        <v>19392</v>
      </c>
      <c r="G22854">
        <v>0</v>
      </c>
      <c r="H22854">
        <v>0</v>
      </c>
      <c r="I22854">
        <v>0</v>
      </c>
      <c r="J22854" s="1">
        <f>+IF(LEN(T_All[[#This Row],[Province/State]])=0,IF(T_All[[#This Row],[Country/Region]]=$A22853,T_All[[#This Row],[Deaths]]-G22853,""),IF(T_All[[#This Row],[Province/State]]=$B22853,T_All[[#This Row],[Deaths]]-G22853,""))</f>
        <v>0</v>
      </c>
      <c r="K22854" s="1">
        <f>+IF(LEN(T_All[[#This Row],[Province/State]])=0,IF(T_All[[#This Row],[Country/Region]]=$A22853,T_All[[#This Row],[Confirmed]]-H22853,""),IF(T_All[[#This Row],[Province/State]]=$B22853,T_All[[#This Row],[Confirmed]]-H22853,""))</f>
        <v>0</v>
      </c>
      <c r="L22854" s="1">
        <f>+IF(LEN(T_All[[#This Row],[Province/State]])=0,IF(T_All[[#This Row],[Country/Region]]=$A22853,T_All[[#This Row],[Recovered]]-I22853,""),IF(T_All[[#This Row],[Province/State]]=$B22853,T_All[[#This Row],[Recovered]]-I22853,""))</f>
        <v>0</v>
      </c>
    </row>
    <row r="22855" spans="1:12" x14ac:dyDescent="0.3">
      <c r="A22855" s="1" t="s">
        <v>99</v>
      </c>
      <c r="B22855" s="1" t="s">
        <v>18550</v>
      </c>
      <c r="C22855">
        <v>12.1784</v>
      </c>
      <c r="D22855">
        <v>-68.238500000000002</v>
      </c>
      <c r="E22855" s="1" t="s">
        <v>14802</v>
      </c>
      <c r="F22855" t="s">
        <v>19393</v>
      </c>
      <c r="G22855">
        <v>0</v>
      </c>
      <c r="H22855">
        <v>0</v>
      </c>
      <c r="I22855">
        <v>0</v>
      </c>
      <c r="J22855" s="1">
        <f>+IF(LEN(T_All[[#This Row],[Province/State]])=0,IF(T_All[[#This Row],[Country/Region]]=$A22854,T_All[[#This Row],[Deaths]]-G22854,""),IF(T_All[[#This Row],[Province/State]]=$B22854,T_All[[#This Row],[Deaths]]-G22854,""))</f>
        <v>0</v>
      </c>
      <c r="K22855" s="1">
        <f>+IF(LEN(T_All[[#This Row],[Province/State]])=0,IF(T_All[[#This Row],[Country/Region]]=$A22854,T_All[[#This Row],[Confirmed]]-H22854,""),IF(T_All[[#This Row],[Province/State]]=$B22854,T_All[[#This Row],[Confirmed]]-H22854,""))</f>
        <v>0</v>
      </c>
      <c r="L22855" s="1">
        <f>+IF(LEN(T_All[[#This Row],[Province/State]])=0,IF(T_All[[#This Row],[Country/Region]]=$A22854,T_All[[#This Row],[Recovered]]-I22854,""),IF(T_All[[#This Row],[Province/State]]=$B22854,T_All[[#This Row],[Recovered]]-I22854,""))</f>
        <v>0</v>
      </c>
    </row>
    <row r="22856" spans="1:12" x14ac:dyDescent="0.3">
      <c r="A22856" s="1" t="s">
        <v>99</v>
      </c>
      <c r="B22856" s="1" t="s">
        <v>18550</v>
      </c>
      <c r="C22856">
        <v>12.1784</v>
      </c>
      <c r="D22856">
        <v>-68.238500000000002</v>
      </c>
      <c r="E22856" s="1" t="s">
        <v>18553</v>
      </c>
      <c r="F22856" t="s">
        <v>19394</v>
      </c>
      <c r="G22856">
        <v>0</v>
      </c>
      <c r="H22856">
        <v>0</v>
      </c>
      <c r="I22856">
        <v>0</v>
      </c>
      <c r="J22856" s="1">
        <f>+IF(LEN(T_All[[#This Row],[Province/State]])=0,IF(T_All[[#This Row],[Country/Region]]=$A22855,T_All[[#This Row],[Deaths]]-G22855,""),IF(T_All[[#This Row],[Province/State]]=$B22855,T_All[[#This Row],[Deaths]]-G22855,""))</f>
        <v>0</v>
      </c>
      <c r="K22856" s="1">
        <f>+IF(LEN(T_All[[#This Row],[Province/State]])=0,IF(T_All[[#This Row],[Country/Region]]=$A22855,T_All[[#This Row],[Confirmed]]-H22855,""),IF(T_All[[#This Row],[Province/State]]=$B22855,T_All[[#This Row],[Confirmed]]-H22855,""))</f>
        <v>0</v>
      </c>
      <c r="L22856" s="1">
        <f>+IF(LEN(T_All[[#This Row],[Province/State]])=0,IF(T_All[[#This Row],[Country/Region]]=$A22855,T_All[[#This Row],[Recovered]]-I22855,""),IF(T_All[[#This Row],[Province/State]]=$B22855,T_All[[#This Row],[Recovered]]-I22855,""))</f>
        <v>0</v>
      </c>
    </row>
    <row r="22857" spans="1:12" x14ac:dyDescent="0.3">
      <c r="A22857" s="1" t="s">
        <v>99</v>
      </c>
      <c r="B22857" s="1" t="s">
        <v>18550</v>
      </c>
      <c r="C22857">
        <v>12.1784</v>
      </c>
      <c r="D22857">
        <v>-68.238500000000002</v>
      </c>
      <c r="E22857" s="1" t="s">
        <v>18554</v>
      </c>
      <c r="F22857" t="s">
        <v>19395</v>
      </c>
      <c r="G22857">
        <v>0</v>
      </c>
      <c r="H22857">
        <v>2</v>
      </c>
      <c r="I22857">
        <v>0</v>
      </c>
      <c r="J22857" s="1">
        <f>+IF(LEN(T_All[[#This Row],[Province/State]])=0,IF(T_All[[#This Row],[Country/Region]]=$A22856,T_All[[#This Row],[Deaths]]-G22856,""),IF(T_All[[#This Row],[Province/State]]=$B22856,T_All[[#This Row],[Deaths]]-G22856,""))</f>
        <v>0</v>
      </c>
      <c r="K22857" s="1">
        <f>+IF(LEN(T_All[[#This Row],[Province/State]])=0,IF(T_All[[#This Row],[Country/Region]]=$A22856,T_All[[#This Row],[Confirmed]]-H22856,""),IF(T_All[[#This Row],[Province/State]]=$B22856,T_All[[#This Row],[Confirmed]]-H22856,""))</f>
        <v>2</v>
      </c>
      <c r="L22857" s="1">
        <f>+IF(LEN(T_All[[#This Row],[Province/State]])=0,IF(T_All[[#This Row],[Country/Region]]=$A22856,T_All[[#This Row],[Recovered]]-I22856,""),IF(T_All[[#This Row],[Province/State]]=$B22856,T_All[[#This Row],[Recovered]]-I22856,""))</f>
        <v>0</v>
      </c>
    </row>
    <row r="22858" spans="1:12" x14ac:dyDescent="0.3">
      <c r="A22858" s="1" t="s">
        <v>99</v>
      </c>
      <c r="B22858" s="1" t="s">
        <v>18550</v>
      </c>
      <c r="C22858">
        <v>12.1784</v>
      </c>
      <c r="D22858">
        <v>-68.238500000000002</v>
      </c>
      <c r="E22858" s="1" t="s">
        <v>18555</v>
      </c>
      <c r="F22858" t="s">
        <v>19396</v>
      </c>
      <c r="G22858">
        <v>0</v>
      </c>
      <c r="H22858">
        <v>2</v>
      </c>
      <c r="I22858">
        <v>0</v>
      </c>
      <c r="J22858" s="1">
        <f>+IF(LEN(T_All[[#This Row],[Province/State]])=0,IF(T_All[[#This Row],[Country/Region]]=$A22857,T_All[[#This Row],[Deaths]]-G22857,""),IF(T_All[[#This Row],[Province/State]]=$B22857,T_All[[#This Row],[Deaths]]-G22857,""))</f>
        <v>0</v>
      </c>
      <c r="K22858" s="1">
        <f>+IF(LEN(T_All[[#This Row],[Province/State]])=0,IF(T_All[[#This Row],[Country/Region]]=$A22857,T_All[[#This Row],[Confirmed]]-H22857,""),IF(T_All[[#This Row],[Province/State]]=$B22857,T_All[[#This Row],[Confirmed]]-H22857,""))</f>
        <v>0</v>
      </c>
      <c r="L22858" s="1">
        <f>+IF(LEN(T_All[[#This Row],[Province/State]])=0,IF(T_All[[#This Row],[Country/Region]]=$A22857,T_All[[#This Row],[Recovered]]-I22857,""),IF(T_All[[#This Row],[Province/State]]=$B22857,T_All[[#This Row],[Recovered]]-I22857,""))</f>
        <v>0</v>
      </c>
    </row>
    <row r="22859" spans="1:12" x14ac:dyDescent="0.3">
      <c r="A22859" s="1" t="s">
        <v>99</v>
      </c>
      <c r="B22859" s="1" t="s">
        <v>18550</v>
      </c>
      <c r="C22859">
        <v>12.1784</v>
      </c>
      <c r="D22859">
        <v>-68.238500000000002</v>
      </c>
      <c r="E22859" s="1" t="s">
        <v>19472</v>
      </c>
      <c r="F22859" t="s">
        <v>19729</v>
      </c>
      <c r="G22859">
        <v>0</v>
      </c>
      <c r="H22859">
        <v>2</v>
      </c>
      <c r="I22859">
        <v>0</v>
      </c>
      <c r="J22859" s="1">
        <f>+IF(LEN(T_All[[#This Row],[Province/State]])=0,IF(T_All[[#This Row],[Country/Region]]=$A22858,T_All[[#This Row],[Deaths]]-G22858,""),IF(T_All[[#This Row],[Province/State]]=$B22858,T_All[[#This Row],[Deaths]]-G22858,""))</f>
        <v>0</v>
      </c>
      <c r="K22859" s="1">
        <f>+IF(LEN(T_All[[#This Row],[Province/State]])=0,IF(T_All[[#This Row],[Country/Region]]=$A22858,T_All[[#This Row],[Confirmed]]-H22858,""),IF(T_All[[#This Row],[Province/State]]=$B22858,T_All[[#This Row],[Confirmed]]-H22858,""))</f>
        <v>0</v>
      </c>
      <c r="L22859" s="1">
        <f>+IF(LEN(T_All[[#This Row],[Province/State]])=0,IF(T_All[[#This Row],[Country/Region]]=$A22858,T_All[[#This Row],[Recovered]]-I22858,""),IF(T_All[[#This Row],[Province/State]]=$B22858,T_All[[#This Row],[Recovered]]-I22858,""))</f>
        <v>0</v>
      </c>
    </row>
    <row r="22860" spans="1:12" x14ac:dyDescent="0.3">
      <c r="A22860" s="1" t="s">
        <v>99</v>
      </c>
      <c r="B22860" s="1" t="s">
        <v>18550</v>
      </c>
      <c r="C22860">
        <v>12.1784</v>
      </c>
      <c r="D22860">
        <v>-68.238500000000002</v>
      </c>
      <c r="E22860" s="1" t="s">
        <v>19737</v>
      </c>
      <c r="F22860" t="s">
        <v>19994</v>
      </c>
      <c r="G22860">
        <v>0</v>
      </c>
      <c r="H22860">
        <v>2</v>
      </c>
      <c r="I22860">
        <v>0</v>
      </c>
      <c r="J22860" s="1">
        <f>+IF(LEN(T_All[[#This Row],[Province/State]])=0,IF(T_All[[#This Row],[Country/Region]]=$A22859,T_All[[#This Row],[Deaths]]-G22859,""),IF(T_All[[#This Row],[Province/State]]=$B22859,T_All[[#This Row],[Deaths]]-G22859,""))</f>
        <v>0</v>
      </c>
      <c r="K22860" s="1">
        <f>+IF(LEN(T_All[[#This Row],[Province/State]])=0,IF(T_All[[#This Row],[Country/Region]]=$A22859,T_All[[#This Row],[Confirmed]]-H22859,""),IF(T_All[[#This Row],[Province/State]]=$B22859,T_All[[#This Row],[Confirmed]]-H22859,""))</f>
        <v>0</v>
      </c>
      <c r="L22860" s="1">
        <f>+IF(LEN(T_All[[#This Row],[Province/State]])=0,IF(T_All[[#This Row],[Country/Region]]=$A22859,T_All[[#This Row],[Recovered]]-I22859,""),IF(T_All[[#This Row],[Province/State]]=$B22859,T_All[[#This Row],[Recovered]]-I22859,""))</f>
        <v>0</v>
      </c>
    </row>
    <row r="22861" spans="1:12" x14ac:dyDescent="0.3">
      <c r="A22861" s="1" t="s">
        <v>99</v>
      </c>
      <c r="B22861" s="1" t="s">
        <v>18550</v>
      </c>
      <c r="C22861">
        <v>12.1784</v>
      </c>
      <c r="D22861">
        <v>-68.238500000000002</v>
      </c>
      <c r="E22861" s="1" t="s">
        <v>20225</v>
      </c>
      <c r="F22861" t="s">
        <v>20739</v>
      </c>
      <c r="G22861">
        <v>0</v>
      </c>
      <c r="H22861">
        <v>2</v>
      </c>
      <c r="I22861">
        <v>0</v>
      </c>
      <c r="J22861" s="1">
        <f>+IF(LEN(T_All[[#This Row],[Province/State]])=0,IF(T_All[[#This Row],[Country/Region]]=$A22860,T_All[[#This Row],[Deaths]]-G22860,""),IF(T_All[[#This Row],[Province/State]]=$B22860,T_All[[#This Row],[Deaths]]-G22860,""))</f>
        <v>0</v>
      </c>
      <c r="K22861" s="1">
        <f>+IF(LEN(T_All[[#This Row],[Province/State]])=0,IF(T_All[[#This Row],[Country/Region]]=$A22860,T_All[[#This Row],[Confirmed]]-H22860,""),IF(T_All[[#This Row],[Province/State]]=$B22860,T_All[[#This Row],[Confirmed]]-H22860,""))</f>
        <v>0</v>
      </c>
      <c r="L22861" s="1">
        <f>+IF(LEN(T_All[[#This Row],[Province/State]])=0,IF(T_All[[#This Row],[Country/Region]]=$A22860,T_All[[#This Row],[Recovered]]-I22860,""),IF(T_All[[#This Row],[Province/State]]=$B22860,T_All[[#This Row],[Recovered]]-I22860,""))</f>
        <v>0</v>
      </c>
    </row>
    <row r="22862" spans="1:12" x14ac:dyDescent="0.3">
      <c r="A22862" s="1" t="s">
        <v>99</v>
      </c>
      <c r="B22862" s="1" t="s">
        <v>18550</v>
      </c>
      <c r="C22862">
        <v>12.1784</v>
      </c>
      <c r="D22862">
        <v>-68.238500000000002</v>
      </c>
      <c r="E22862" s="1" t="s">
        <v>20226</v>
      </c>
      <c r="F22862" t="s">
        <v>20740</v>
      </c>
      <c r="G22862">
        <v>0</v>
      </c>
      <c r="H22862">
        <v>2</v>
      </c>
      <c r="I22862">
        <v>0</v>
      </c>
      <c r="J22862" s="1">
        <f>+IF(LEN(T_All[[#This Row],[Province/State]])=0,IF(T_All[[#This Row],[Country/Region]]=$A22861,T_All[[#This Row],[Deaths]]-G22861,""),IF(T_All[[#This Row],[Province/State]]=$B22861,T_All[[#This Row],[Deaths]]-G22861,""))</f>
        <v>0</v>
      </c>
      <c r="K22862" s="1">
        <f>+IF(LEN(T_All[[#This Row],[Province/State]])=0,IF(T_All[[#This Row],[Country/Region]]=$A22861,T_All[[#This Row],[Confirmed]]-H22861,""),IF(T_All[[#This Row],[Province/State]]=$B22861,T_All[[#This Row],[Confirmed]]-H22861,""))</f>
        <v>0</v>
      </c>
      <c r="L22862" s="1">
        <f>+IF(LEN(T_All[[#This Row],[Province/State]])=0,IF(T_All[[#This Row],[Country/Region]]=$A22861,T_All[[#This Row],[Recovered]]-I22861,""),IF(T_All[[#This Row],[Province/State]]=$B22861,T_All[[#This Row],[Recovered]]-I22861,""))</f>
        <v>0</v>
      </c>
    </row>
    <row r="22863" spans="1:12" x14ac:dyDescent="0.3">
      <c r="A22863" s="1" t="s">
        <v>99</v>
      </c>
      <c r="B22863" s="1" t="s">
        <v>18550</v>
      </c>
      <c r="C22863">
        <v>12.1784</v>
      </c>
      <c r="D22863">
        <v>-68.238500000000002</v>
      </c>
      <c r="E22863" s="1" t="s">
        <v>20905</v>
      </c>
      <c r="F22863" t="s">
        <v>23989</v>
      </c>
      <c r="G22863">
        <v>0</v>
      </c>
      <c r="H22863">
        <v>2</v>
      </c>
      <c r="I22863">
        <v>0</v>
      </c>
      <c r="J22863" s="1">
        <f>+IF(LEN(T_All[[#This Row],[Province/State]])=0,IF(T_All[[#This Row],[Country/Region]]=$A22862,T_All[[#This Row],[Deaths]]-G22862,""),IF(T_All[[#This Row],[Province/State]]=$B22862,T_All[[#This Row],[Deaths]]-G22862,""))</f>
        <v>0</v>
      </c>
      <c r="K22863" s="1">
        <f>+IF(LEN(T_All[[#This Row],[Province/State]])=0,IF(T_All[[#This Row],[Country/Region]]=$A22862,T_All[[#This Row],[Confirmed]]-H22862,""),IF(T_All[[#This Row],[Province/State]]=$B22862,T_All[[#This Row],[Confirmed]]-H22862,""))</f>
        <v>0</v>
      </c>
      <c r="L22863" s="1">
        <f>+IF(LEN(T_All[[#This Row],[Province/State]])=0,IF(T_All[[#This Row],[Country/Region]]=$A22862,T_All[[#This Row],[Recovered]]-I22862,""),IF(T_All[[#This Row],[Province/State]]=$B22862,T_All[[#This Row],[Recovered]]-I22862,""))</f>
        <v>0</v>
      </c>
    </row>
    <row r="22864" spans="1:12" x14ac:dyDescent="0.3">
      <c r="A22864" s="1" t="s">
        <v>99</v>
      </c>
      <c r="B22864" s="1" t="s">
        <v>18550</v>
      </c>
      <c r="C22864">
        <v>12.1784</v>
      </c>
      <c r="D22864">
        <v>-68.238500000000002</v>
      </c>
      <c r="E22864" s="1" t="s">
        <v>20906</v>
      </c>
      <c r="F22864" t="s">
        <v>23990</v>
      </c>
      <c r="G22864">
        <v>0</v>
      </c>
      <c r="H22864">
        <v>2</v>
      </c>
      <c r="I22864">
        <v>0</v>
      </c>
      <c r="J22864" s="1">
        <f>+IF(LEN(T_All[[#This Row],[Province/State]])=0,IF(T_All[[#This Row],[Country/Region]]=$A22863,T_All[[#This Row],[Deaths]]-G22863,""),IF(T_All[[#This Row],[Province/State]]=$B22863,T_All[[#This Row],[Deaths]]-G22863,""))</f>
        <v>0</v>
      </c>
      <c r="K22864" s="1">
        <f>+IF(LEN(T_All[[#This Row],[Province/State]])=0,IF(T_All[[#This Row],[Country/Region]]=$A22863,T_All[[#This Row],[Confirmed]]-H22863,""),IF(T_All[[#This Row],[Province/State]]=$B22863,T_All[[#This Row],[Confirmed]]-H22863,""))</f>
        <v>0</v>
      </c>
      <c r="L22864" s="1">
        <f>+IF(LEN(T_All[[#This Row],[Province/State]])=0,IF(T_All[[#This Row],[Country/Region]]=$A22863,T_All[[#This Row],[Recovered]]-I22863,""),IF(T_All[[#This Row],[Province/State]]=$B22863,T_All[[#This Row],[Recovered]]-I22863,""))</f>
        <v>0</v>
      </c>
    </row>
    <row r="22865" spans="1:12" x14ac:dyDescent="0.3">
      <c r="A22865" s="1" t="s">
        <v>99</v>
      </c>
      <c r="B22865" s="1" t="s">
        <v>18550</v>
      </c>
      <c r="C22865">
        <v>12.1784</v>
      </c>
      <c r="D22865">
        <v>-68.238500000000002</v>
      </c>
      <c r="E22865" s="1" t="s">
        <v>20907</v>
      </c>
      <c r="F22865" t="s">
        <v>23991</v>
      </c>
      <c r="G22865">
        <v>0</v>
      </c>
      <c r="H22865">
        <v>2</v>
      </c>
      <c r="I22865">
        <v>0</v>
      </c>
      <c r="J22865" s="1">
        <f>+IF(LEN(T_All[[#This Row],[Province/State]])=0,IF(T_All[[#This Row],[Country/Region]]=$A22864,T_All[[#This Row],[Deaths]]-G22864,""),IF(T_All[[#This Row],[Province/State]]=$B22864,T_All[[#This Row],[Deaths]]-G22864,""))</f>
        <v>0</v>
      </c>
      <c r="K22865" s="1">
        <f>+IF(LEN(T_All[[#This Row],[Province/State]])=0,IF(T_All[[#This Row],[Country/Region]]=$A22864,T_All[[#This Row],[Confirmed]]-H22864,""),IF(T_All[[#This Row],[Province/State]]=$B22864,T_All[[#This Row],[Confirmed]]-H22864,""))</f>
        <v>0</v>
      </c>
      <c r="L22865" s="1">
        <f>+IF(LEN(T_All[[#This Row],[Province/State]])=0,IF(T_All[[#This Row],[Country/Region]]=$A22864,T_All[[#This Row],[Recovered]]-I22864,""),IF(T_All[[#This Row],[Province/State]]=$B22864,T_All[[#This Row],[Recovered]]-I22864,""))</f>
        <v>0</v>
      </c>
    </row>
    <row r="22866" spans="1:12" x14ac:dyDescent="0.3">
      <c r="A22866" s="1" t="s">
        <v>99</v>
      </c>
      <c r="B22866" s="1" t="s">
        <v>18550</v>
      </c>
      <c r="C22866">
        <v>12.1784</v>
      </c>
      <c r="D22866">
        <v>-68.238500000000002</v>
      </c>
      <c r="E22866" s="1" t="s">
        <v>20908</v>
      </c>
      <c r="F22866" t="s">
        <v>23992</v>
      </c>
      <c r="G22866">
        <v>0</v>
      </c>
      <c r="H22866">
        <v>2</v>
      </c>
      <c r="I22866">
        <v>0</v>
      </c>
      <c r="J22866" s="1">
        <f>+IF(LEN(T_All[[#This Row],[Province/State]])=0,IF(T_All[[#This Row],[Country/Region]]=$A22865,T_All[[#This Row],[Deaths]]-G22865,""),IF(T_All[[#This Row],[Province/State]]=$B22865,T_All[[#This Row],[Deaths]]-G22865,""))</f>
        <v>0</v>
      </c>
      <c r="K22866" s="1">
        <f>+IF(LEN(T_All[[#This Row],[Province/State]])=0,IF(T_All[[#This Row],[Country/Region]]=$A22865,T_All[[#This Row],[Confirmed]]-H22865,""),IF(T_All[[#This Row],[Province/State]]=$B22865,T_All[[#This Row],[Confirmed]]-H22865,""))</f>
        <v>0</v>
      </c>
      <c r="L22866" s="1">
        <f>+IF(LEN(T_All[[#This Row],[Province/State]])=0,IF(T_All[[#This Row],[Country/Region]]=$A22865,T_All[[#This Row],[Recovered]]-I22865,""),IF(T_All[[#This Row],[Province/State]]=$B22865,T_All[[#This Row],[Recovered]]-I22865,""))</f>
        <v>0</v>
      </c>
    </row>
    <row r="22867" spans="1:12" x14ac:dyDescent="0.3">
      <c r="A22867" s="1" t="s">
        <v>99</v>
      </c>
      <c r="B22867" s="1" t="s">
        <v>18550</v>
      </c>
      <c r="C22867">
        <v>12.1784</v>
      </c>
      <c r="D22867">
        <v>-68.238500000000002</v>
      </c>
      <c r="E22867" s="1" t="s">
        <v>20909</v>
      </c>
      <c r="F22867" t="s">
        <v>23993</v>
      </c>
      <c r="G22867">
        <v>0</v>
      </c>
      <c r="H22867">
        <v>3</v>
      </c>
      <c r="I22867">
        <v>0</v>
      </c>
      <c r="J22867" s="1">
        <f>+IF(LEN(T_All[[#This Row],[Province/State]])=0,IF(T_All[[#This Row],[Country/Region]]=$A22866,T_All[[#This Row],[Deaths]]-G22866,""),IF(T_All[[#This Row],[Province/State]]=$B22866,T_All[[#This Row],[Deaths]]-G22866,""))</f>
        <v>0</v>
      </c>
      <c r="K22867" s="1">
        <f>+IF(LEN(T_All[[#This Row],[Province/State]])=0,IF(T_All[[#This Row],[Country/Region]]=$A22866,T_All[[#This Row],[Confirmed]]-H22866,""),IF(T_All[[#This Row],[Province/State]]=$B22866,T_All[[#This Row],[Confirmed]]-H22866,""))</f>
        <v>1</v>
      </c>
      <c r="L22867" s="1">
        <f>+IF(LEN(T_All[[#This Row],[Province/State]])=0,IF(T_All[[#This Row],[Country/Region]]=$A22866,T_All[[#This Row],[Recovered]]-I22866,""),IF(T_All[[#This Row],[Province/State]]=$B22866,T_All[[#This Row],[Recovered]]-I22866,""))</f>
        <v>0</v>
      </c>
    </row>
    <row r="22868" spans="1:12" x14ac:dyDescent="0.3">
      <c r="A22868" s="1" t="s">
        <v>99</v>
      </c>
      <c r="B22868" s="1" t="s">
        <v>18550</v>
      </c>
      <c r="C22868">
        <v>12.1784</v>
      </c>
      <c r="D22868">
        <v>-68.238500000000002</v>
      </c>
      <c r="E22868" s="1" t="s">
        <v>20910</v>
      </c>
      <c r="F22868" t="s">
        <v>23994</v>
      </c>
      <c r="G22868">
        <v>0</v>
      </c>
      <c r="H22868">
        <v>3</v>
      </c>
      <c r="I22868">
        <v>0</v>
      </c>
      <c r="J22868" s="1">
        <f>+IF(LEN(T_All[[#This Row],[Province/State]])=0,IF(T_All[[#This Row],[Country/Region]]=$A22867,T_All[[#This Row],[Deaths]]-G22867,""),IF(T_All[[#This Row],[Province/State]]=$B22867,T_All[[#This Row],[Deaths]]-G22867,""))</f>
        <v>0</v>
      </c>
      <c r="K22868" s="1">
        <f>+IF(LEN(T_All[[#This Row],[Province/State]])=0,IF(T_All[[#This Row],[Country/Region]]=$A22867,T_All[[#This Row],[Confirmed]]-H22867,""),IF(T_All[[#This Row],[Province/State]]=$B22867,T_All[[#This Row],[Confirmed]]-H22867,""))</f>
        <v>0</v>
      </c>
      <c r="L22868" s="1">
        <f>+IF(LEN(T_All[[#This Row],[Province/State]])=0,IF(T_All[[#This Row],[Country/Region]]=$A22867,T_All[[#This Row],[Recovered]]-I22867,""),IF(T_All[[#This Row],[Province/State]]=$B22867,T_All[[#This Row],[Recovered]]-I22867,""))</f>
        <v>0</v>
      </c>
    </row>
    <row r="22869" spans="1:12" x14ac:dyDescent="0.3">
      <c r="A22869" s="1" t="s">
        <v>99</v>
      </c>
      <c r="B22869" s="1" t="s">
        <v>18550</v>
      </c>
      <c r="C22869">
        <v>12.1784</v>
      </c>
      <c r="D22869">
        <v>-68.238500000000002</v>
      </c>
      <c r="E22869" s="1" t="s">
        <v>20911</v>
      </c>
      <c r="F22869" t="s">
        <v>23995</v>
      </c>
      <c r="G22869">
        <v>0</v>
      </c>
      <c r="H22869">
        <v>3</v>
      </c>
      <c r="I22869">
        <v>0</v>
      </c>
      <c r="J22869" s="1">
        <f>+IF(LEN(T_All[[#This Row],[Province/State]])=0,IF(T_All[[#This Row],[Country/Region]]=$A22868,T_All[[#This Row],[Deaths]]-G22868,""),IF(T_All[[#This Row],[Province/State]]=$B22868,T_All[[#This Row],[Deaths]]-G22868,""))</f>
        <v>0</v>
      </c>
      <c r="K22869" s="1">
        <f>+IF(LEN(T_All[[#This Row],[Province/State]])=0,IF(T_All[[#This Row],[Country/Region]]=$A22868,T_All[[#This Row],[Confirmed]]-H22868,""),IF(T_All[[#This Row],[Province/State]]=$B22868,T_All[[#This Row],[Confirmed]]-H22868,""))</f>
        <v>0</v>
      </c>
      <c r="L22869" s="1">
        <f>+IF(LEN(T_All[[#This Row],[Province/State]])=0,IF(T_All[[#This Row],[Country/Region]]=$A22868,T_All[[#This Row],[Recovered]]-I22868,""),IF(T_All[[#This Row],[Province/State]]=$B22868,T_All[[#This Row],[Recovered]]-I22868,""))</f>
        <v>0</v>
      </c>
    </row>
    <row r="22870" spans="1:12" x14ac:dyDescent="0.3">
      <c r="A22870" s="1" t="s">
        <v>99</v>
      </c>
      <c r="B22870" s="1" t="s">
        <v>18550</v>
      </c>
      <c r="C22870">
        <v>12.1784</v>
      </c>
      <c r="D22870">
        <v>-68.238500000000002</v>
      </c>
      <c r="E22870" s="1" t="s">
        <v>20912</v>
      </c>
      <c r="F22870" t="s">
        <v>23996</v>
      </c>
      <c r="G22870">
        <v>0</v>
      </c>
      <c r="H22870">
        <v>3</v>
      </c>
      <c r="I22870">
        <v>0</v>
      </c>
      <c r="J22870" s="1">
        <f>+IF(LEN(T_All[[#This Row],[Province/State]])=0,IF(T_All[[#This Row],[Country/Region]]=$A22869,T_All[[#This Row],[Deaths]]-G22869,""),IF(T_All[[#This Row],[Province/State]]=$B22869,T_All[[#This Row],[Deaths]]-G22869,""))</f>
        <v>0</v>
      </c>
      <c r="K22870" s="1">
        <f>+IF(LEN(T_All[[#This Row],[Province/State]])=0,IF(T_All[[#This Row],[Country/Region]]=$A22869,T_All[[#This Row],[Confirmed]]-H22869,""),IF(T_All[[#This Row],[Province/State]]=$B22869,T_All[[#This Row],[Confirmed]]-H22869,""))</f>
        <v>0</v>
      </c>
      <c r="L22870" s="1">
        <f>+IF(LEN(T_All[[#This Row],[Province/State]])=0,IF(T_All[[#This Row],[Country/Region]]=$A22869,T_All[[#This Row],[Recovered]]-I22869,""),IF(T_All[[#This Row],[Province/State]]=$B22869,T_All[[#This Row],[Recovered]]-I22869,""))</f>
        <v>0</v>
      </c>
    </row>
    <row r="22871" spans="1:12" x14ac:dyDescent="0.3">
      <c r="A22871" s="1" t="s">
        <v>99</v>
      </c>
      <c r="B22871" s="1" t="s">
        <v>18550</v>
      </c>
      <c r="C22871">
        <v>12.1784</v>
      </c>
      <c r="D22871">
        <v>-68.238500000000002</v>
      </c>
      <c r="E22871" s="1" t="s">
        <v>20913</v>
      </c>
      <c r="F22871" t="s">
        <v>23997</v>
      </c>
      <c r="G22871">
        <v>0</v>
      </c>
      <c r="H22871">
        <v>3</v>
      </c>
      <c r="I22871">
        <v>0</v>
      </c>
      <c r="J22871" s="1">
        <f>+IF(LEN(T_All[[#This Row],[Province/State]])=0,IF(T_All[[#This Row],[Country/Region]]=$A22870,T_All[[#This Row],[Deaths]]-G22870,""),IF(T_All[[#This Row],[Province/State]]=$B22870,T_All[[#This Row],[Deaths]]-G22870,""))</f>
        <v>0</v>
      </c>
      <c r="K22871" s="1">
        <f>+IF(LEN(T_All[[#This Row],[Province/State]])=0,IF(T_All[[#This Row],[Country/Region]]=$A22870,T_All[[#This Row],[Confirmed]]-H22870,""),IF(T_All[[#This Row],[Province/State]]=$B22870,T_All[[#This Row],[Confirmed]]-H22870,""))</f>
        <v>0</v>
      </c>
      <c r="L22871" s="1">
        <f>+IF(LEN(T_All[[#This Row],[Province/State]])=0,IF(T_All[[#This Row],[Country/Region]]=$A22870,T_All[[#This Row],[Recovered]]-I22870,""),IF(T_All[[#This Row],[Province/State]]=$B22870,T_All[[#This Row],[Recovered]]-I22870,""))</f>
        <v>0</v>
      </c>
    </row>
    <row r="22872" spans="1:12" x14ac:dyDescent="0.3">
      <c r="A22872" s="1" t="s">
        <v>99</v>
      </c>
      <c r="B22872" s="1" t="s">
        <v>18550</v>
      </c>
      <c r="C22872">
        <v>12.1784</v>
      </c>
      <c r="D22872">
        <v>-68.238500000000002</v>
      </c>
      <c r="E22872" s="1" t="s">
        <v>20914</v>
      </c>
      <c r="F22872" t="s">
        <v>23998</v>
      </c>
      <c r="G22872">
        <v>0</v>
      </c>
      <c r="H22872">
        <v>3</v>
      </c>
      <c r="I22872">
        <v>0</v>
      </c>
      <c r="J22872" s="1">
        <f>+IF(LEN(T_All[[#This Row],[Province/State]])=0,IF(T_All[[#This Row],[Country/Region]]=$A22871,T_All[[#This Row],[Deaths]]-G22871,""),IF(T_All[[#This Row],[Province/State]]=$B22871,T_All[[#This Row],[Deaths]]-G22871,""))</f>
        <v>0</v>
      </c>
      <c r="K22872" s="1">
        <f>+IF(LEN(T_All[[#This Row],[Province/State]])=0,IF(T_All[[#This Row],[Country/Region]]=$A22871,T_All[[#This Row],[Confirmed]]-H22871,""),IF(T_All[[#This Row],[Province/State]]=$B22871,T_All[[#This Row],[Confirmed]]-H22871,""))</f>
        <v>0</v>
      </c>
      <c r="L22872" s="1">
        <f>+IF(LEN(T_All[[#This Row],[Province/State]])=0,IF(T_All[[#This Row],[Country/Region]]=$A22871,T_All[[#This Row],[Recovered]]-I22871,""),IF(T_All[[#This Row],[Province/State]]=$B22871,T_All[[#This Row],[Recovered]]-I22871,""))</f>
        <v>0</v>
      </c>
    </row>
    <row r="22873" spans="1:12" x14ac:dyDescent="0.3">
      <c r="A22873" s="1" t="s">
        <v>99</v>
      </c>
      <c r="B22873" s="1" t="s">
        <v>18550</v>
      </c>
      <c r="C22873">
        <v>12.1784</v>
      </c>
      <c r="D22873">
        <v>-68.238500000000002</v>
      </c>
      <c r="E22873" s="1" t="s">
        <v>20915</v>
      </c>
      <c r="F22873" t="s">
        <v>23999</v>
      </c>
      <c r="G22873">
        <v>0</v>
      </c>
      <c r="H22873">
        <v>3</v>
      </c>
      <c r="I22873">
        <v>0</v>
      </c>
      <c r="J22873" s="1">
        <f>+IF(LEN(T_All[[#This Row],[Province/State]])=0,IF(T_All[[#This Row],[Country/Region]]=$A22872,T_All[[#This Row],[Deaths]]-G22872,""),IF(T_All[[#This Row],[Province/State]]=$B22872,T_All[[#This Row],[Deaths]]-G22872,""))</f>
        <v>0</v>
      </c>
      <c r="K22873" s="1">
        <f>+IF(LEN(T_All[[#This Row],[Province/State]])=0,IF(T_All[[#This Row],[Country/Region]]=$A22872,T_All[[#This Row],[Confirmed]]-H22872,""),IF(T_All[[#This Row],[Province/State]]=$B22872,T_All[[#This Row],[Confirmed]]-H22872,""))</f>
        <v>0</v>
      </c>
      <c r="L22873" s="1">
        <f>+IF(LEN(T_All[[#This Row],[Province/State]])=0,IF(T_All[[#This Row],[Country/Region]]=$A22872,T_All[[#This Row],[Recovered]]-I22872,""),IF(T_All[[#This Row],[Province/State]]=$B22872,T_All[[#This Row],[Recovered]]-I22872,""))</f>
        <v>0</v>
      </c>
    </row>
    <row r="22874" spans="1:12" x14ac:dyDescent="0.3">
      <c r="A22874" s="1" t="s">
        <v>99</v>
      </c>
      <c r="B22874" s="1" t="s">
        <v>18550</v>
      </c>
      <c r="C22874">
        <v>12.1784</v>
      </c>
      <c r="D22874">
        <v>-68.238500000000002</v>
      </c>
      <c r="E22874" s="1" t="s">
        <v>20916</v>
      </c>
      <c r="F22874" t="s">
        <v>24000</v>
      </c>
      <c r="G22874">
        <v>0</v>
      </c>
      <c r="H22874">
        <v>5</v>
      </c>
      <c r="I22874">
        <v>0</v>
      </c>
      <c r="J22874" s="1">
        <f>+IF(LEN(T_All[[#This Row],[Province/State]])=0,IF(T_All[[#This Row],[Country/Region]]=$A22873,T_All[[#This Row],[Deaths]]-G22873,""),IF(T_All[[#This Row],[Province/State]]=$B22873,T_All[[#This Row],[Deaths]]-G22873,""))</f>
        <v>0</v>
      </c>
      <c r="K22874" s="1">
        <f>+IF(LEN(T_All[[#This Row],[Province/State]])=0,IF(T_All[[#This Row],[Country/Region]]=$A22873,T_All[[#This Row],[Confirmed]]-H22873,""),IF(T_All[[#This Row],[Province/State]]=$B22873,T_All[[#This Row],[Confirmed]]-H22873,""))</f>
        <v>2</v>
      </c>
      <c r="L22874" s="1">
        <f>+IF(LEN(T_All[[#This Row],[Province/State]])=0,IF(T_All[[#This Row],[Country/Region]]=$A22873,T_All[[#This Row],[Recovered]]-I22873,""),IF(T_All[[#This Row],[Province/State]]=$B22873,T_All[[#This Row],[Recovered]]-I22873,""))</f>
        <v>0</v>
      </c>
    </row>
    <row r="22875" spans="1:12" x14ac:dyDescent="0.3">
      <c r="A22875" s="1" t="s">
        <v>18549</v>
      </c>
      <c r="B22875" s="1" t="s">
        <v>55</v>
      </c>
      <c r="C22875">
        <v>-13.254307999999998</v>
      </c>
      <c r="D22875">
        <v>34.301524999999998</v>
      </c>
      <c r="E22875" s="1" t="s">
        <v>4</v>
      </c>
      <c r="F22875" t="s">
        <v>19397</v>
      </c>
      <c r="G22875">
        <v>0</v>
      </c>
      <c r="H22875">
        <v>0</v>
      </c>
      <c r="I22875">
        <v>0</v>
      </c>
      <c r="J22875" s="1" t="str">
        <f>+IF(LEN(T_All[[#This Row],[Province/State]])=0,IF(T_All[[#This Row],[Country/Region]]=$A22874,T_All[[#This Row],[Deaths]]-G22874,""),IF(T_All[[#This Row],[Province/State]]=$B22874,T_All[[#This Row],[Deaths]]-G22874,""))</f>
        <v/>
      </c>
      <c r="K22875" s="1" t="str">
        <f>+IF(LEN(T_All[[#This Row],[Province/State]])=0,IF(T_All[[#This Row],[Country/Region]]=$A22874,T_All[[#This Row],[Confirmed]]-H22874,""),IF(T_All[[#This Row],[Province/State]]=$B22874,T_All[[#This Row],[Confirmed]]-H22874,""))</f>
        <v/>
      </c>
      <c r="L22875" s="1" t="str">
        <f>+IF(LEN(T_All[[#This Row],[Province/State]])=0,IF(T_All[[#This Row],[Country/Region]]=$A22874,T_All[[#This Row],[Recovered]]-I22874,""),IF(T_All[[#This Row],[Province/State]]=$B22874,T_All[[#This Row],[Recovered]]-I22874,""))</f>
        <v/>
      </c>
    </row>
    <row r="22876" spans="1:12" x14ac:dyDescent="0.3">
      <c r="A22876" s="1" t="s">
        <v>18549</v>
      </c>
      <c r="B22876" s="1" t="s">
        <v>55</v>
      </c>
      <c r="C22876">
        <v>-13.254307999999998</v>
      </c>
      <c r="D22876">
        <v>34.301524999999998</v>
      </c>
      <c r="E22876" s="1" t="s">
        <v>5</v>
      </c>
      <c r="F22876" t="s">
        <v>19398</v>
      </c>
      <c r="G22876">
        <v>0</v>
      </c>
      <c r="H22876">
        <v>0</v>
      </c>
      <c r="I22876">
        <v>0</v>
      </c>
      <c r="J22876" s="1">
        <f>+IF(LEN(T_All[[#This Row],[Province/State]])=0,IF(T_All[[#This Row],[Country/Region]]=$A22875,T_All[[#This Row],[Deaths]]-G22875,""),IF(T_All[[#This Row],[Province/State]]=$B22875,T_All[[#This Row],[Deaths]]-G22875,""))</f>
        <v>0</v>
      </c>
      <c r="K22876" s="1">
        <f>+IF(LEN(T_All[[#This Row],[Province/State]])=0,IF(T_All[[#This Row],[Country/Region]]=$A22875,T_All[[#This Row],[Confirmed]]-H22875,""),IF(T_All[[#This Row],[Province/State]]=$B22875,T_All[[#This Row],[Confirmed]]-H22875,""))</f>
        <v>0</v>
      </c>
      <c r="L22876" s="1">
        <f>+IF(LEN(T_All[[#This Row],[Province/State]])=0,IF(T_All[[#This Row],[Country/Region]]=$A22875,T_All[[#This Row],[Recovered]]-I22875,""),IF(T_All[[#This Row],[Province/State]]=$B22875,T_All[[#This Row],[Recovered]]-I22875,""))</f>
        <v>0</v>
      </c>
    </row>
    <row r="22877" spans="1:12" x14ac:dyDescent="0.3">
      <c r="A22877" s="1" t="s">
        <v>18549</v>
      </c>
      <c r="B22877" s="1" t="s">
        <v>55</v>
      </c>
      <c r="C22877">
        <v>-13.254307999999998</v>
      </c>
      <c r="D22877">
        <v>34.301524999999998</v>
      </c>
      <c r="E22877" s="1" t="s">
        <v>6</v>
      </c>
      <c r="F22877" t="s">
        <v>19399</v>
      </c>
      <c r="G22877">
        <v>0</v>
      </c>
      <c r="H22877">
        <v>0</v>
      </c>
      <c r="I22877">
        <v>0</v>
      </c>
      <c r="J22877" s="1">
        <f>+IF(LEN(T_All[[#This Row],[Province/State]])=0,IF(T_All[[#This Row],[Country/Region]]=$A22876,T_All[[#This Row],[Deaths]]-G22876,""),IF(T_All[[#This Row],[Province/State]]=$B22876,T_All[[#This Row],[Deaths]]-G22876,""))</f>
        <v>0</v>
      </c>
      <c r="K22877" s="1">
        <f>+IF(LEN(T_All[[#This Row],[Province/State]])=0,IF(T_All[[#This Row],[Country/Region]]=$A22876,T_All[[#This Row],[Confirmed]]-H22876,""),IF(T_All[[#This Row],[Province/State]]=$B22876,T_All[[#This Row],[Confirmed]]-H22876,""))</f>
        <v>0</v>
      </c>
      <c r="L22877" s="1">
        <f>+IF(LEN(T_All[[#This Row],[Province/State]])=0,IF(T_All[[#This Row],[Country/Region]]=$A22876,T_All[[#This Row],[Recovered]]-I22876,""),IF(T_All[[#This Row],[Province/State]]=$B22876,T_All[[#This Row],[Recovered]]-I22876,""))</f>
        <v>0</v>
      </c>
    </row>
    <row r="22878" spans="1:12" x14ac:dyDescent="0.3">
      <c r="A22878" s="1" t="s">
        <v>18549</v>
      </c>
      <c r="B22878" s="1" t="s">
        <v>55</v>
      </c>
      <c r="C22878">
        <v>-13.254307999999998</v>
      </c>
      <c r="D22878">
        <v>34.301524999999998</v>
      </c>
      <c r="E22878" s="1" t="s">
        <v>7</v>
      </c>
      <c r="F22878" t="s">
        <v>19400</v>
      </c>
      <c r="G22878">
        <v>0</v>
      </c>
      <c r="H22878">
        <v>0</v>
      </c>
      <c r="I22878">
        <v>0</v>
      </c>
      <c r="J22878" s="1">
        <f>+IF(LEN(T_All[[#This Row],[Province/State]])=0,IF(T_All[[#This Row],[Country/Region]]=$A22877,T_All[[#This Row],[Deaths]]-G22877,""),IF(T_All[[#This Row],[Province/State]]=$B22877,T_All[[#This Row],[Deaths]]-G22877,""))</f>
        <v>0</v>
      </c>
      <c r="K22878" s="1">
        <f>+IF(LEN(T_All[[#This Row],[Province/State]])=0,IF(T_All[[#This Row],[Country/Region]]=$A22877,T_All[[#This Row],[Confirmed]]-H22877,""),IF(T_All[[#This Row],[Province/State]]=$B22877,T_All[[#This Row],[Confirmed]]-H22877,""))</f>
        <v>0</v>
      </c>
      <c r="L22878" s="1">
        <f>+IF(LEN(T_All[[#This Row],[Province/State]])=0,IF(T_All[[#This Row],[Country/Region]]=$A22877,T_All[[#This Row],[Recovered]]-I22877,""),IF(T_All[[#This Row],[Province/State]]=$B22877,T_All[[#This Row],[Recovered]]-I22877,""))</f>
        <v>0</v>
      </c>
    </row>
    <row r="22879" spans="1:12" x14ac:dyDescent="0.3">
      <c r="A22879" s="1" t="s">
        <v>18549</v>
      </c>
      <c r="B22879" s="1" t="s">
        <v>55</v>
      </c>
      <c r="C22879">
        <v>-13.254307999999998</v>
      </c>
      <c r="D22879">
        <v>34.301524999999998</v>
      </c>
      <c r="E22879" s="1" t="s">
        <v>8</v>
      </c>
      <c r="F22879" t="s">
        <v>19401</v>
      </c>
      <c r="G22879">
        <v>0</v>
      </c>
      <c r="H22879">
        <v>0</v>
      </c>
      <c r="I22879">
        <v>0</v>
      </c>
      <c r="J22879" s="1">
        <f>+IF(LEN(T_All[[#This Row],[Province/State]])=0,IF(T_All[[#This Row],[Country/Region]]=$A22878,T_All[[#This Row],[Deaths]]-G22878,""),IF(T_All[[#This Row],[Province/State]]=$B22878,T_All[[#This Row],[Deaths]]-G22878,""))</f>
        <v>0</v>
      </c>
      <c r="K22879" s="1">
        <f>+IF(LEN(T_All[[#This Row],[Province/State]])=0,IF(T_All[[#This Row],[Country/Region]]=$A22878,T_All[[#This Row],[Confirmed]]-H22878,""),IF(T_All[[#This Row],[Province/State]]=$B22878,T_All[[#This Row],[Confirmed]]-H22878,""))</f>
        <v>0</v>
      </c>
      <c r="L22879" s="1">
        <f>+IF(LEN(T_All[[#This Row],[Province/State]])=0,IF(T_All[[#This Row],[Country/Region]]=$A22878,T_All[[#This Row],[Recovered]]-I22878,""),IF(T_All[[#This Row],[Province/State]]=$B22878,T_All[[#This Row],[Recovered]]-I22878,""))</f>
        <v>0</v>
      </c>
    </row>
    <row r="22880" spans="1:12" x14ac:dyDescent="0.3">
      <c r="A22880" s="1" t="s">
        <v>18549</v>
      </c>
      <c r="B22880" s="1" t="s">
        <v>55</v>
      </c>
      <c r="C22880">
        <v>-13.254307999999998</v>
      </c>
      <c r="D22880">
        <v>34.301524999999998</v>
      </c>
      <c r="E22880" s="1" t="s">
        <v>9</v>
      </c>
      <c r="F22880" t="s">
        <v>19402</v>
      </c>
      <c r="G22880">
        <v>0</v>
      </c>
      <c r="H22880">
        <v>0</v>
      </c>
      <c r="I22880">
        <v>0</v>
      </c>
      <c r="J22880" s="1">
        <f>+IF(LEN(T_All[[#This Row],[Province/State]])=0,IF(T_All[[#This Row],[Country/Region]]=$A22879,T_All[[#This Row],[Deaths]]-G22879,""),IF(T_All[[#This Row],[Province/State]]=$B22879,T_All[[#This Row],[Deaths]]-G22879,""))</f>
        <v>0</v>
      </c>
      <c r="K22880" s="1">
        <f>+IF(LEN(T_All[[#This Row],[Province/State]])=0,IF(T_All[[#This Row],[Country/Region]]=$A22879,T_All[[#This Row],[Confirmed]]-H22879,""),IF(T_All[[#This Row],[Province/State]]=$B22879,T_All[[#This Row],[Confirmed]]-H22879,""))</f>
        <v>0</v>
      </c>
      <c r="L22880" s="1">
        <f>+IF(LEN(T_All[[#This Row],[Province/State]])=0,IF(T_All[[#This Row],[Country/Region]]=$A22879,T_All[[#This Row],[Recovered]]-I22879,""),IF(T_All[[#This Row],[Province/State]]=$B22879,T_All[[#This Row],[Recovered]]-I22879,""))</f>
        <v>0</v>
      </c>
    </row>
    <row r="22881" spans="1:12" x14ac:dyDescent="0.3">
      <c r="A22881" s="1" t="s">
        <v>18549</v>
      </c>
      <c r="B22881" s="1" t="s">
        <v>55</v>
      </c>
      <c r="C22881">
        <v>-13.254307999999998</v>
      </c>
      <c r="D22881">
        <v>34.301524999999998</v>
      </c>
      <c r="E22881" s="1" t="s">
        <v>10</v>
      </c>
      <c r="F22881" t="s">
        <v>19403</v>
      </c>
      <c r="G22881">
        <v>0</v>
      </c>
      <c r="H22881">
        <v>0</v>
      </c>
      <c r="I22881">
        <v>0</v>
      </c>
      <c r="J22881" s="1">
        <f>+IF(LEN(T_All[[#This Row],[Province/State]])=0,IF(T_All[[#This Row],[Country/Region]]=$A22880,T_All[[#This Row],[Deaths]]-G22880,""),IF(T_All[[#This Row],[Province/State]]=$B22880,T_All[[#This Row],[Deaths]]-G22880,""))</f>
        <v>0</v>
      </c>
      <c r="K22881" s="1">
        <f>+IF(LEN(T_All[[#This Row],[Province/State]])=0,IF(T_All[[#This Row],[Country/Region]]=$A22880,T_All[[#This Row],[Confirmed]]-H22880,""),IF(T_All[[#This Row],[Province/State]]=$B22880,T_All[[#This Row],[Confirmed]]-H22880,""))</f>
        <v>0</v>
      </c>
      <c r="L22881" s="1">
        <f>+IF(LEN(T_All[[#This Row],[Province/State]])=0,IF(T_All[[#This Row],[Country/Region]]=$A22880,T_All[[#This Row],[Recovered]]-I22880,""),IF(T_All[[#This Row],[Province/State]]=$B22880,T_All[[#This Row],[Recovered]]-I22880,""))</f>
        <v>0</v>
      </c>
    </row>
    <row r="22882" spans="1:12" x14ac:dyDescent="0.3">
      <c r="A22882" s="1" t="s">
        <v>18549</v>
      </c>
      <c r="B22882" s="1" t="s">
        <v>55</v>
      </c>
      <c r="C22882">
        <v>-13.254307999999998</v>
      </c>
      <c r="D22882">
        <v>34.301524999999998</v>
      </c>
      <c r="E22882" s="1" t="s">
        <v>11</v>
      </c>
      <c r="F22882" t="s">
        <v>19404</v>
      </c>
      <c r="G22882">
        <v>0</v>
      </c>
      <c r="H22882">
        <v>0</v>
      </c>
      <c r="I22882">
        <v>0</v>
      </c>
      <c r="J22882" s="1">
        <f>+IF(LEN(T_All[[#This Row],[Province/State]])=0,IF(T_All[[#This Row],[Country/Region]]=$A22881,T_All[[#This Row],[Deaths]]-G22881,""),IF(T_All[[#This Row],[Province/State]]=$B22881,T_All[[#This Row],[Deaths]]-G22881,""))</f>
        <v>0</v>
      </c>
      <c r="K22882" s="1">
        <f>+IF(LEN(T_All[[#This Row],[Province/State]])=0,IF(T_All[[#This Row],[Country/Region]]=$A22881,T_All[[#This Row],[Confirmed]]-H22881,""),IF(T_All[[#This Row],[Province/State]]=$B22881,T_All[[#This Row],[Confirmed]]-H22881,""))</f>
        <v>0</v>
      </c>
      <c r="L22882" s="1">
        <f>+IF(LEN(T_All[[#This Row],[Province/State]])=0,IF(T_All[[#This Row],[Country/Region]]=$A22881,T_All[[#This Row],[Recovered]]-I22881,""),IF(T_All[[#This Row],[Province/State]]=$B22881,T_All[[#This Row],[Recovered]]-I22881,""))</f>
        <v>0</v>
      </c>
    </row>
    <row r="22883" spans="1:12" x14ac:dyDescent="0.3">
      <c r="A22883" s="1" t="s">
        <v>18549</v>
      </c>
      <c r="B22883" s="1" t="s">
        <v>55</v>
      </c>
      <c r="C22883">
        <v>-13.254307999999998</v>
      </c>
      <c r="D22883">
        <v>34.301524999999998</v>
      </c>
      <c r="E22883" s="1" t="s">
        <v>12</v>
      </c>
      <c r="F22883" t="s">
        <v>19405</v>
      </c>
      <c r="G22883">
        <v>0</v>
      </c>
      <c r="H22883">
        <v>0</v>
      </c>
      <c r="I22883">
        <v>0</v>
      </c>
      <c r="J22883" s="1">
        <f>+IF(LEN(T_All[[#This Row],[Province/State]])=0,IF(T_All[[#This Row],[Country/Region]]=$A22882,T_All[[#This Row],[Deaths]]-G22882,""),IF(T_All[[#This Row],[Province/State]]=$B22882,T_All[[#This Row],[Deaths]]-G22882,""))</f>
        <v>0</v>
      </c>
      <c r="K22883" s="1">
        <f>+IF(LEN(T_All[[#This Row],[Province/State]])=0,IF(T_All[[#This Row],[Country/Region]]=$A22882,T_All[[#This Row],[Confirmed]]-H22882,""),IF(T_All[[#This Row],[Province/State]]=$B22882,T_All[[#This Row],[Confirmed]]-H22882,""))</f>
        <v>0</v>
      </c>
      <c r="L22883" s="1">
        <f>+IF(LEN(T_All[[#This Row],[Province/State]])=0,IF(T_All[[#This Row],[Country/Region]]=$A22882,T_All[[#This Row],[Recovered]]-I22882,""),IF(T_All[[#This Row],[Province/State]]=$B22882,T_All[[#This Row],[Recovered]]-I22882,""))</f>
        <v>0</v>
      </c>
    </row>
    <row r="22884" spans="1:12" x14ac:dyDescent="0.3">
      <c r="A22884" s="1" t="s">
        <v>18549</v>
      </c>
      <c r="B22884" s="1" t="s">
        <v>55</v>
      </c>
      <c r="C22884">
        <v>-13.254307999999998</v>
      </c>
      <c r="D22884">
        <v>34.301524999999998</v>
      </c>
      <c r="E22884" s="1" t="s">
        <v>13</v>
      </c>
      <c r="F22884" t="s">
        <v>19406</v>
      </c>
      <c r="G22884">
        <v>0</v>
      </c>
      <c r="H22884">
        <v>0</v>
      </c>
      <c r="I22884">
        <v>0</v>
      </c>
      <c r="J22884" s="1">
        <f>+IF(LEN(T_All[[#This Row],[Province/State]])=0,IF(T_All[[#This Row],[Country/Region]]=$A22883,T_All[[#This Row],[Deaths]]-G22883,""),IF(T_All[[#This Row],[Province/State]]=$B22883,T_All[[#This Row],[Deaths]]-G22883,""))</f>
        <v>0</v>
      </c>
      <c r="K22884" s="1">
        <f>+IF(LEN(T_All[[#This Row],[Province/State]])=0,IF(T_All[[#This Row],[Country/Region]]=$A22883,T_All[[#This Row],[Confirmed]]-H22883,""),IF(T_All[[#This Row],[Province/State]]=$B22883,T_All[[#This Row],[Confirmed]]-H22883,""))</f>
        <v>0</v>
      </c>
      <c r="L22884" s="1">
        <f>+IF(LEN(T_All[[#This Row],[Province/State]])=0,IF(T_All[[#This Row],[Country/Region]]=$A22883,T_All[[#This Row],[Recovered]]-I22883,""),IF(T_All[[#This Row],[Province/State]]=$B22883,T_All[[#This Row],[Recovered]]-I22883,""))</f>
        <v>0</v>
      </c>
    </row>
    <row r="22885" spans="1:12" x14ac:dyDescent="0.3">
      <c r="A22885" s="1" t="s">
        <v>18549</v>
      </c>
      <c r="B22885" s="1" t="s">
        <v>55</v>
      </c>
      <c r="C22885">
        <v>-13.254307999999998</v>
      </c>
      <c r="D22885">
        <v>34.301524999999998</v>
      </c>
      <c r="E22885" s="1" t="s">
        <v>14</v>
      </c>
      <c r="F22885" t="s">
        <v>19407</v>
      </c>
      <c r="G22885">
        <v>0</v>
      </c>
      <c r="H22885">
        <v>0</v>
      </c>
      <c r="I22885">
        <v>0</v>
      </c>
      <c r="J22885" s="1">
        <f>+IF(LEN(T_All[[#This Row],[Province/State]])=0,IF(T_All[[#This Row],[Country/Region]]=$A22884,T_All[[#This Row],[Deaths]]-G22884,""),IF(T_All[[#This Row],[Province/State]]=$B22884,T_All[[#This Row],[Deaths]]-G22884,""))</f>
        <v>0</v>
      </c>
      <c r="K22885" s="1">
        <f>+IF(LEN(T_All[[#This Row],[Province/State]])=0,IF(T_All[[#This Row],[Country/Region]]=$A22884,T_All[[#This Row],[Confirmed]]-H22884,""),IF(T_All[[#This Row],[Province/State]]=$B22884,T_All[[#This Row],[Confirmed]]-H22884,""))</f>
        <v>0</v>
      </c>
      <c r="L22885" s="1">
        <f>+IF(LEN(T_All[[#This Row],[Province/State]])=0,IF(T_All[[#This Row],[Country/Region]]=$A22884,T_All[[#This Row],[Recovered]]-I22884,""),IF(T_All[[#This Row],[Province/State]]=$B22884,T_All[[#This Row],[Recovered]]-I22884,""))</f>
        <v>0</v>
      </c>
    </row>
    <row r="22886" spans="1:12" x14ac:dyDescent="0.3">
      <c r="A22886" s="1" t="s">
        <v>18549</v>
      </c>
      <c r="B22886" s="1" t="s">
        <v>55</v>
      </c>
      <c r="C22886">
        <v>-13.254307999999998</v>
      </c>
      <c r="D22886">
        <v>34.301524999999998</v>
      </c>
      <c r="E22886" s="1" t="s">
        <v>15</v>
      </c>
      <c r="F22886" t="s">
        <v>19408</v>
      </c>
      <c r="G22886">
        <v>0</v>
      </c>
      <c r="H22886">
        <v>0</v>
      </c>
      <c r="I22886">
        <v>0</v>
      </c>
      <c r="J22886" s="1">
        <f>+IF(LEN(T_All[[#This Row],[Province/State]])=0,IF(T_All[[#This Row],[Country/Region]]=$A22885,T_All[[#This Row],[Deaths]]-G22885,""),IF(T_All[[#This Row],[Province/State]]=$B22885,T_All[[#This Row],[Deaths]]-G22885,""))</f>
        <v>0</v>
      </c>
      <c r="K22886" s="1">
        <f>+IF(LEN(T_All[[#This Row],[Province/State]])=0,IF(T_All[[#This Row],[Country/Region]]=$A22885,T_All[[#This Row],[Confirmed]]-H22885,""),IF(T_All[[#This Row],[Province/State]]=$B22885,T_All[[#This Row],[Confirmed]]-H22885,""))</f>
        <v>0</v>
      </c>
      <c r="L22886" s="1">
        <f>+IF(LEN(T_All[[#This Row],[Province/State]])=0,IF(T_All[[#This Row],[Country/Region]]=$A22885,T_All[[#This Row],[Recovered]]-I22885,""),IF(T_All[[#This Row],[Province/State]]=$B22885,T_All[[#This Row],[Recovered]]-I22885,""))</f>
        <v>0</v>
      </c>
    </row>
    <row r="22887" spans="1:12" x14ac:dyDescent="0.3">
      <c r="A22887" s="1" t="s">
        <v>18549</v>
      </c>
      <c r="B22887" s="1" t="s">
        <v>55</v>
      </c>
      <c r="C22887">
        <v>-13.254307999999998</v>
      </c>
      <c r="D22887">
        <v>34.301524999999998</v>
      </c>
      <c r="E22887" s="1" t="s">
        <v>16</v>
      </c>
      <c r="F22887" t="s">
        <v>19409</v>
      </c>
      <c r="G22887">
        <v>0</v>
      </c>
      <c r="H22887">
        <v>0</v>
      </c>
      <c r="I22887">
        <v>0</v>
      </c>
      <c r="J22887" s="1">
        <f>+IF(LEN(T_All[[#This Row],[Province/State]])=0,IF(T_All[[#This Row],[Country/Region]]=$A22886,T_All[[#This Row],[Deaths]]-G22886,""),IF(T_All[[#This Row],[Province/State]]=$B22886,T_All[[#This Row],[Deaths]]-G22886,""))</f>
        <v>0</v>
      </c>
      <c r="K22887" s="1">
        <f>+IF(LEN(T_All[[#This Row],[Province/State]])=0,IF(T_All[[#This Row],[Country/Region]]=$A22886,T_All[[#This Row],[Confirmed]]-H22886,""),IF(T_All[[#This Row],[Province/State]]=$B22886,T_All[[#This Row],[Confirmed]]-H22886,""))</f>
        <v>0</v>
      </c>
      <c r="L22887" s="1">
        <f>+IF(LEN(T_All[[#This Row],[Province/State]])=0,IF(T_All[[#This Row],[Country/Region]]=$A22886,T_All[[#This Row],[Recovered]]-I22886,""),IF(T_All[[#This Row],[Province/State]]=$B22886,T_All[[#This Row],[Recovered]]-I22886,""))</f>
        <v>0</v>
      </c>
    </row>
    <row r="22888" spans="1:12" x14ac:dyDescent="0.3">
      <c r="A22888" s="1" t="s">
        <v>18549</v>
      </c>
      <c r="B22888" s="1" t="s">
        <v>55</v>
      </c>
      <c r="C22888">
        <v>-13.254307999999998</v>
      </c>
      <c r="D22888">
        <v>34.301524999999998</v>
      </c>
      <c r="E22888" s="1" t="s">
        <v>17</v>
      </c>
      <c r="F22888" t="s">
        <v>19410</v>
      </c>
      <c r="G22888">
        <v>0</v>
      </c>
      <c r="H22888">
        <v>0</v>
      </c>
      <c r="I22888">
        <v>0</v>
      </c>
      <c r="J22888" s="1">
        <f>+IF(LEN(T_All[[#This Row],[Province/State]])=0,IF(T_All[[#This Row],[Country/Region]]=$A22887,T_All[[#This Row],[Deaths]]-G22887,""),IF(T_All[[#This Row],[Province/State]]=$B22887,T_All[[#This Row],[Deaths]]-G22887,""))</f>
        <v>0</v>
      </c>
      <c r="K22888" s="1">
        <f>+IF(LEN(T_All[[#This Row],[Province/State]])=0,IF(T_All[[#This Row],[Country/Region]]=$A22887,T_All[[#This Row],[Confirmed]]-H22887,""),IF(T_All[[#This Row],[Province/State]]=$B22887,T_All[[#This Row],[Confirmed]]-H22887,""))</f>
        <v>0</v>
      </c>
      <c r="L22888" s="1">
        <f>+IF(LEN(T_All[[#This Row],[Province/State]])=0,IF(T_All[[#This Row],[Country/Region]]=$A22887,T_All[[#This Row],[Recovered]]-I22887,""),IF(T_All[[#This Row],[Province/State]]=$B22887,T_All[[#This Row],[Recovered]]-I22887,""))</f>
        <v>0</v>
      </c>
    </row>
    <row r="22889" spans="1:12" x14ac:dyDescent="0.3">
      <c r="A22889" s="1" t="s">
        <v>18549</v>
      </c>
      <c r="B22889" s="1" t="s">
        <v>55</v>
      </c>
      <c r="C22889">
        <v>-13.254307999999998</v>
      </c>
      <c r="D22889">
        <v>34.301524999999998</v>
      </c>
      <c r="E22889" s="1" t="s">
        <v>18</v>
      </c>
      <c r="F22889" t="s">
        <v>19411</v>
      </c>
      <c r="G22889">
        <v>0</v>
      </c>
      <c r="H22889">
        <v>0</v>
      </c>
      <c r="I22889">
        <v>0</v>
      </c>
      <c r="J22889" s="1">
        <f>+IF(LEN(T_All[[#This Row],[Province/State]])=0,IF(T_All[[#This Row],[Country/Region]]=$A22888,T_All[[#This Row],[Deaths]]-G22888,""),IF(T_All[[#This Row],[Province/State]]=$B22888,T_All[[#This Row],[Deaths]]-G22888,""))</f>
        <v>0</v>
      </c>
      <c r="K22889" s="1">
        <f>+IF(LEN(T_All[[#This Row],[Province/State]])=0,IF(T_All[[#This Row],[Country/Region]]=$A22888,T_All[[#This Row],[Confirmed]]-H22888,""),IF(T_All[[#This Row],[Province/State]]=$B22888,T_All[[#This Row],[Confirmed]]-H22888,""))</f>
        <v>0</v>
      </c>
      <c r="L22889" s="1">
        <f>+IF(LEN(T_All[[#This Row],[Province/State]])=0,IF(T_All[[#This Row],[Country/Region]]=$A22888,T_All[[#This Row],[Recovered]]-I22888,""),IF(T_All[[#This Row],[Province/State]]=$B22888,T_All[[#This Row],[Recovered]]-I22888,""))</f>
        <v>0</v>
      </c>
    </row>
    <row r="22890" spans="1:12" x14ac:dyDescent="0.3">
      <c r="A22890" s="1" t="s">
        <v>18549</v>
      </c>
      <c r="B22890" s="1" t="s">
        <v>55</v>
      </c>
      <c r="C22890">
        <v>-13.254307999999998</v>
      </c>
      <c r="D22890">
        <v>34.301524999999998</v>
      </c>
      <c r="E22890" s="1" t="s">
        <v>19</v>
      </c>
      <c r="F22890" t="s">
        <v>19412</v>
      </c>
      <c r="G22890">
        <v>0</v>
      </c>
      <c r="H22890">
        <v>0</v>
      </c>
      <c r="I22890">
        <v>0</v>
      </c>
      <c r="J22890" s="1">
        <f>+IF(LEN(T_All[[#This Row],[Province/State]])=0,IF(T_All[[#This Row],[Country/Region]]=$A22889,T_All[[#This Row],[Deaths]]-G22889,""),IF(T_All[[#This Row],[Province/State]]=$B22889,T_All[[#This Row],[Deaths]]-G22889,""))</f>
        <v>0</v>
      </c>
      <c r="K22890" s="1">
        <f>+IF(LEN(T_All[[#This Row],[Province/State]])=0,IF(T_All[[#This Row],[Country/Region]]=$A22889,T_All[[#This Row],[Confirmed]]-H22889,""),IF(T_All[[#This Row],[Province/State]]=$B22889,T_All[[#This Row],[Confirmed]]-H22889,""))</f>
        <v>0</v>
      </c>
      <c r="L22890" s="1">
        <f>+IF(LEN(T_All[[#This Row],[Province/State]])=0,IF(T_All[[#This Row],[Country/Region]]=$A22889,T_All[[#This Row],[Recovered]]-I22889,""),IF(T_All[[#This Row],[Province/State]]=$B22889,T_All[[#This Row],[Recovered]]-I22889,""))</f>
        <v>0</v>
      </c>
    </row>
    <row r="22891" spans="1:12" x14ac:dyDescent="0.3">
      <c r="A22891" s="1" t="s">
        <v>18549</v>
      </c>
      <c r="B22891" s="1" t="s">
        <v>55</v>
      </c>
      <c r="C22891">
        <v>-13.254307999999998</v>
      </c>
      <c r="D22891">
        <v>34.301524999999998</v>
      </c>
      <c r="E22891" s="1" t="s">
        <v>20</v>
      </c>
      <c r="F22891" t="s">
        <v>19413</v>
      </c>
      <c r="G22891">
        <v>0</v>
      </c>
      <c r="H22891">
        <v>0</v>
      </c>
      <c r="I22891">
        <v>0</v>
      </c>
      <c r="J22891" s="1">
        <f>+IF(LEN(T_All[[#This Row],[Province/State]])=0,IF(T_All[[#This Row],[Country/Region]]=$A22890,T_All[[#This Row],[Deaths]]-G22890,""),IF(T_All[[#This Row],[Province/State]]=$B22890,T_All[[#This Row],[Deaths]]-G22890,""))</f>
        <v>0</v>
      </c>
      <c r="K22891" s="1">
        <f>+IF(LEN(T_All[[#This Row],[Province/State]])=0,IF(T_All[[#This Row],[Country/Region]]=$A22890,T_All[[#This Row],[Confirmed]]-H22890,""),IF(T_All[[#This Row],[Province/State]]=$B22890,T_All[[#This Row],[Confirmed]]-H22890,""))</f>
        <v>0</v>
      </c>
      <c r="L22891" s="1">
        <f>+IF(LEN(T_All[[#This Row],[Province/State]])=0,IF(T_All[[#This Row],[Country/Region]]=$A22890,T_All[[#This Row],[Recovered]]-I22890,""),IF(T_All[[#This Row],[Province/State]]=$B22890,T_All[[#This Row],[Recovered]]-I22890,""))</f>
        <v>0</v>
      </c>
    </row>
    <row r="22892" spans="1:12" x14ac:dyDescent="0.3">
      <c r="A22892" s="1" t="s">
        <v>18549</v>
      </c>
      <c r="B22892" s="1" t="s">
        <v>55</v>
      </c>
      <c r="C22892">
        <v>-13.254307999999998</v>
      </c>
      <c r="D22892">
        <v>34.301524999999998</v>
      </c>
      <c r="E22892" s="1" t="s">
        <v>21</v>
      </c>
      <c r="F22892" t="s">
        <v>19414</v>
      </c>
      <c r="G22892">
        <v>0</v>
      </c>
      <c r="H22892">
        <v>0</v>
      </c>
      <c r="I22892">
        <v>0</v>
      </c>
      <c r="J22892" s="1">
        <f>+IF(LEN(T_All[[#This Row],[Province/State]])=0,IF(T_All[[#This Row],[Country/Region]]=$A22891,T_All[[#This Row],[Deaths]]-G22891,""),IF(T_All[[#This Row],[Province/State]]=$B22891,T_All[[#This Row],[Deaths]]-G22891,""))</f>
        <v>0</v>
      </c>
      <c r="K22892" s="1">
        <f>+IF(LEN(T_All[[#This Row],[Province/State]])=0,IF(T_All[[#This Row],[Country/Region]]=$A22891,T_All[[#This Row],[Confirmed]]-H22891,""),IF(T_All[[#This Row],[Province/State]]=$B22891,T_All[[#This Row],[Confirmed]]-H22891,""))</f>
        <v>0</v>
      </c>
      <c r="L22892" s="1">
        <f>+IF(LEN(T_All[[#This Row],[Province/State]])=0,IF(T_All[[#This Row],[Country/Region]]=$A22891,T_All[[#This Row],[Recovered]]-I22891,""),IF(T_All[[#This Row],[Province/State]]=$B22891,T_All[[#This Row],[Recovered]]-I22891,""))</f>
        <v>0</v>
      </c>
    </row>
    <row r="22893" spans="1:12" x14ac:dyDescent="0.3">
      <c r="A22893" s="1" t="s">
        <v>18549</v>
      </c>
      <c r="B22893" s="1" t="s">
        <v>55</v>
      </c>
      <c r="C22893">
        <v>-13.254307999999998</v>
      </c>
      <c r="D22893">
        <v>34.301524999999998</v>
      </c>
      <c r="E22893" s="1" t="s">
        <v>22</v>
      </c>
      <c r="F22893" t="s">
        <v>19415</v>
      </c>
      <c r="G22893">
        <v>0</v>
      </c>
      <c r="H22893">
        <v>0</v>
      </c>
      <c r="I22893">
        <v>0</v>
      </c>
      <c r="J22893" s="1">
        <f>+IF(LEN(T_All[[#This Row],[Province/State]])=0,IF(T_All[[#This Row],[Country/Region]]=$A22892,T_All[[#This Row],[Deaths]]-G22892,""),IF(T_All[[#This Row],[Province/State]]=$B22892,T_All[[#This Row],[Deaths]]-G22892,""))</f>
        <v>0</v>
      </c>
      <c r="K22893" s="1">
        <f>+IF(LEN(T_All[[#This Row],[Province/State]])=0,IF(T_All[[#This Row],[Country/Region]]=$A22892,T_All[[#This Row],[Confirmed]]-H22892,""),IF(T_All[[#This Row],[Province/State]]=$B22892,T_All[[#This Row],[Confirmed]]-H22892,""))</f>
        <v>0</v>
      </c>
      <c r="L22893" s="1">
        <f>+IF(LEN(T_All[[#This Row],[Province/State]])=0,IF(T_All[[#This Row],[Country/Region]]=$A22892,T_All[[#This Row],[Recovered]]-I22892,""),IF(T_All[[#This Row],[Province/State]]=$B22892,T_All[[#This Row],[Recovered]]-I22892,""))</f>
        <v>0</v>
      </c>
    </row>
    <row r="22894" spans="1:12" x14ac:dyDescent="0.3">
      <c r="A22894" s="1" t="s">
        <v>18549</v>
      </c>
      <c r="B22894" s="1" t="s">
        <v>55</v>
      </c>
      <c r="C22894">
        <v>-13.254307999999998</v>
      </c>
      <c r="D22894">
        <v>34.301524999999998</v>
      </c>
      <c r="E22894" s="1" t="s">
        <v>23</v>
      </c>
      <c r="F22894" t="s">
        <v>19416</v>
      </c>
      <c r="G22894">
        <v>0</v>
      </c>
      <c r="H22894">
        <v>0</v>
      </c>
      <c r="I22894">
        <v>0</v>
      </c>
      <c r="J22894" s="1">
        <f>+IF(LEN(T_All[[#This Row],[Province/State]])=0,IF(T_All[[#This Row],[Country/Region]]=$A22893,T_All[[#This Row],[Deaths]]-G22893,""),IF(T_All[[#This Row],[Province/State]]=$B22893,T_All[[#This Row],[Deaths]]-G22893,""))</f>
        <v>0</v>
      </c>
      <c r="K22894" s="1">
        <f>+IF(LEN(T_All[[#This Row],[Province/State]])=0,IF(T_All[[#This Row],[Country/Region]]=$A22893,T_All[[#This Row],[Confirmed]]-H22893,""),IF(T_All[[#This Row],[Province/State]]=$B22893,T_All[[#This Row],[Confirmed]]-H22893,""))</f>
        <v>0</v>
      </c>
      <c r="L22894" s="1">
        <f>+IF(LEN(T_All[[#This Row],[Province/State]])=0,IF(T_All[[#This Row],[Country/Region]]=$A22893,T_All[[#This Row],[Recovered]]-I22893,""),IF(T_All[[#This Row],[Province/State]]=$B22893,T_All[[#This Row],[Recovered]]-I22893,""))</f>
        <v>0</v>
      </c>
    </row>
    <row r="22895" spans="1:12" x14ac:dyDescent="0.3">
      <c r="A22895" s="1" t="s">
        <v>18549</v>
      </c>
      <c r="B22895" s="1" t="s">
        <v>55</v>
      </c>
      <c r="C22895">
        <v>-13.254307999999998</v>
      </c>
      <c r="D22895">
        <v>34.301524999999998</v>
      </c>
      <c r="E22895" s="1" t="s">
        <v>24</v>
      </c>
      <c r="F22895" t="s">
        <v>19417</v>
      </c>
      <c r="G22895">
        <v>0</v>
      </c>
      <c r="H22895">
        <v>0</v>
      </c>
      <c r="I22895">
        <v>0</v>
      </c>
      <c r="J22895" s="1">
        <f>+IF(LEN(T_All[[#This Row],[Province/State]])=0,IF(T_All[[#This Row],[Country/Region]]=$A22894,T_All[[#This Row],[Deaths]]-G22894,""),IF(T_All[[#This Row],[Province/State]]=$B22894,T_All[[#This Row],[Deaths]]-G22894,""))</f>
        <v>0</v>
      </c>
      <c r="K22895" s="1">
        <f>+IF(LEN(T_All[[#This Row],[Province/State]])=0,IF(T_All[[#This Row],[Country/Region]]=$A22894,T_All[[#This Row],[Confirmed]]-H22894,""),IF(T_All[[#This Row],[Province/State]]=$B22894,T_All[[#This Row],[Confirmed]]-H22894,""))</f>
        <v>0</v>
      </c>
      <c r="L22895" s="1">
        <f>+IF(LEN(T_All[[#This Row],[Province/State]])=0,IF(T_All[[#This Row],[Country/Region]]=$A22894,T_All[[#This Row],[Recovered]]-I22894,""),IF(T_All[[#This Row],[Province/State]]=$B22894,T_All[[#This Row],[Recovered]]-I22894,""))</f>
        <v>0</v>
      </c>
    </row>
    <row r="22896" spans="1:12" x14ac:dyDescent="0.3">
      <c r="A22896" s="1" t="s">
        <v>18549</v>
      </c>
      <c r="B22896" s="1" t="s">
        <v>55</v>
      </c>
      <c r="C22896">
        <v>-13.254307999999998</v>
      </c>
      <c r="D22896">
        <v>34.301524999999998</v>
      </c>
      <c r="E22896" s="1" t="s">
        <v>25</v>
      </c>
      <c r="F22896" t="s">
        <v>19418</v>
      </c>
      <c r="G22896">
        <v>0</v>
      </c>
      <c r="H22896">
        <v>0</v>
      </c>
      <c r="I22896">
        <v>0</v>
      </c>
      <c r="J22896" s="1">
        <f>+IF(LEN(T_All[[#This Row],[Province/State]])=0,IF(T_All[[#This Row],[Country/Region]]=$A22895,T_All[[#This Row],[Deaths]]-G22895,""),IF(T_All[[#This Row],[Province/State]]=$B22895,T_All[[#This Row],[Deaths]]-G22895,""))</f>
        <v>0</v>
      </c>
      <c r="K22896" s="1">
        <f>+IF(LEN(T_All[[#This Row],[Province/State]])=0,IF(T_All[[#This Row],[Country/Region]]=$A22895,T_All[[#This Row],[Confirmed]]-H22895,""),IF(T_All[[#This Row],[Province/State]]=$B22895,T_All[[#This Row],[Confirmed]]-H22895,""))</f>
        <v>0</v>
      </c>
      <c r="L22896" s="1">
        <f>+IF(LEN(T_All[[#This Row],[Province/State]])=0,IF(T_All[[#This Row],[Country/Region]]=$A22895,T_All[[#This Row],[Recovered]]-I22895,""),IF(T_All[[#This Row],[Province/State]]=$B22895,T_All[[#This Row],[Recovered]]-I22895,""))</f>
        <v>0</v>
      </c>
    </row>
    <row r="22897" spans="1:12" x14ac:dyDescent="0.3">
      <c r="A22897" s="1" t="s">
        <v>18549</v>
      </c>
      <c r="B22897" s="1" t="s">
        <v>55</v>
      </c>
      <c r="C22897">
        <v>-13.254307999999998</v>
      </c>
      <c r="D22897">
        <v>34.301524999999998</v>
      </c>
      <c r="E22897" s="1" t="s">
        <v>26</v>
      </c>
      <c r="F22897" t="s">
        <v>19419</v>
      </c>
      <c r="G22897">
        <v>0</v>
      </c>
      <c r="H22897">
        <v>0</v>
      </c>
      <c r="I22897">
        <v>0</v>
      </c>
      <c r="J22897" s="1">
        <f>+IF(LEN(T_All[[#This Row],[Province/State]])=0,IF(T_All[[#This Row],[Country/Region]]=$A22896,T_All[[#This Row],[Deaths]]-G22896,""),IF(T_All[[#This Row],[Province/State]]=$B22896,T_All[[#This Row],[Deaths]]-G22896,""))</f>
        <v>0</v>
      </c>
      <c r="K22897" s="1">
        <f>+IF(LEN(T_All[[#This Row],[Province/State]])=0,IF(T_All[[#This Row],[Country/Region]]=$A22896,T_All[[#This Row],[Confirmed]]-H22896,""),IF(T_All[[#This Row],[Province/State]]=$B22896,T_All[[#This Row],[Confirmed]]-H22896,""))</f>
        <v>0</v>
      </c>
      <c r="L22897" s="1">
        <f>+IF(LEN(T_All[[#This Row],[Province/State]])=0,IF(T_All[[#This Row],[Country/Region]]=$A22896,T_All[[#This Row],[Recovered]]-I22896,""),IF(T_All[[#This Row],[Province/State]]=$B22896,T_All[[#This Row],[Recovered]]-I22896,""))</f>
        <v>0</v>
      </c>
    </row>
    <row r="22898" spans="1:12" x14ac:dyDescent="0.3">
      <c r="A22898" s="1" t="s">
        <v>18549</v>
      </c>
      <c r="B22898" s="1" t="s">
        <v>55</v>
      </c>
      <c r="C22898">
        <v>-13.254307999999998</v>
      </c>
      <c r="D22898">
        <v>34.301524999999998</v>
      </c>
      <c r="E22898" s="1" t="s">
        <v>27</v>
      </c>
      <c r="F22898" t="s">
        <v>19420</v>
      </c>
      <c r="G22898">
        <v>0</v>
      </c>
      <c r="H22898">
        <v>0</v>
      </c>
      <c r="I22898">
        <v>0</v>
      </c>
      <c r="J22898" s="1">
        <f>+IF(LEN(T_All[[#This Row],[Province/State]])=0,IF(T_All[[#This Row],[Country/Region]]=$A22897,T_All[[#This Row],[Deaths]]-G22897,""),IF(T_All[[#This Row],[Province/State]]=$B22897,T_All[[#This Row],[Deaths]]-G22897,""))</f>
        <v>0</v>
      </c>
      <c r="K22898" s="1">
        <f>+IF(LEN(T_All[[#This Row],[Province/State]])=0,IF(T_All[[#This Row],[Country/Region]]=$A22897,T_All[[#This Row],[Confirmed]]-H22897,""),IF(T_All[[#This Row],[Province/State]]=$B22897,T_All[[#This Row],[Confirmed]]-H22897,""))</f>
        <v>0</v>
      </c>
      <c r="L22898" s="1">
        <f>+IF(LEN(T_All[[#This Row],[Province/State]])=0,IF(T_All[[#This Row],[Country/Region]]=$A22897,T_All[[#This Row],[Recovered]]-I22897,""),IF(T_All[[#This Row],[Province/State]]=$B22897,T_All[[#This Row],[Recovered]]-I22897,""))</f>
        <v>0</v>
      </c>
    </row>
    <row r="22899" spans="1:12" x14ac:dyDescent="0.3">
      <c r="A22899" s="1" t="s">
        <v>18549</v>
      </c>
      <c r="B22899" s="1" t="s">
        <v>55</v>
      </c>
      <c r="C22899">
        <v>-13.254307999999998</v>
      </c>
      <c r="D22899">
        <v>34.301524999999998</v>
      </c>
      <c r="E22899" s="1" t="s">
        <v>28</v>
      </c>
      <c r="F22899" t="s">
        <v>19421</v>
      </c>
      <c r="G22899">
        <v>0</v>
      </c>
      <c r="H22899">
        <v>0</v>
      </c>
      <c r="I22899">
        <v>0</v>
      </c>
      <c r="J22899" s="1">
        <f>+IF(LEN(T_All[[#This Row],[Province/State]])=0,IF(T_All[[#This Row],[Country/Region]]=$A22898,T_All[[#This Row],[Deaths]]-G22898,""),IF(T_All[[#This Row],[Province/State]]=$B22898,T_All[[#This Row],[Deaths]]-G22898,""))</f>
        <v>0</v>
      </c>
      <c r="K22899" s="1">
        <f>+IF(LEN(T_All[[#This Row],[Province/State]])=0,IF(T_All[[#This Row],[Country/Region]]=$A22898,T_All[[#This Row],[Confirmed]]-H22898,""),IF(T_All[[#This Row],[Province/State]]=$B22898,T_All[[#This Row],[Confirmed]]-H22898,""))</f>
        <v>0</v>
      </c>
      <c r="L22899" s="1">
        <f>+IF(LEN(T_All[[#This Row],[Province/State]])=0,IF(T_All[[#This Row],[Country/Region]]=$A22898,T_All[[#This Row],[Recovered]]-I22898,""),IF(T_All[[#This Row],[Province/State]]=$B22898,T_All[[#This Row],[Recovered]]-I22898,""))</f>
        <v>0</v>
      </c>
    </row>
    <row r="22900" spans="1:12" x14ac:dyDescent="0.3">
      <c r="A22900" s="1" t="s">
        <v>18549</v>
      </c>
      <c r="B22900" s="1" t="s">
        <v>55</v>
      </c>
      <c r="C22900">
        <v>-13.254307999999998</v>
      </c>
      <c r="D22900">
        <v>34.301524999999998</v>
      </c>
      <c r="E22900" s="1" t="s">
        <v>29</v>
      </c>
      <c r="F22900" t="s">
        <v>19422</v>
      </c>
      <c r="G22900">
        <v>0</v>
      </c>
      <c r="H22900">
        <v>0</v>
      </c>
      <c r="I22900">
        <v>0</v>
      </c>
      <c r="J22900" s="1">
        <f>+IF(LEN(T_All[[#This Row],[Province/State]])=0,IF(T_All[[#This Row],[Country/Region]]=$A22899,T_All[[#This Row],[Deaths]]-G22899,""),IF(T_All[[#This Row],[Province/State]]=$B22899,T_All[[#This Row],[Deaths]]-G22899,""))</f>
        <v>0</v>
      </c>
      <c r="K22900" s="1">
        <f>+IF(LEN(T_All[[#This Row],[Province/State]])=0,IF(T_All[[#This Row],[Country/Region]]=$A22899,T_All[[#This Row],[Confirmed]]-H22899,""),IF(T_All[[#This Row],[Province/State]]=$B22899,T_All[[#This Row],[Confirmed]]-H22899,""))</f>
        <v>0</v>
      </c>
      <c r="L22900" s="1">
        <f>+IF(LEN(T_All[[#This Row],[Province/State]])=0,IF(T_All[[#This Row],[Country/Region]]=$A22899,T_All[[#This Row],[Recovered]]-I22899,""),IF(T_All[[#This Row],[Province/State]]=$B22899,T_All[[#This Row],[Recovered]]-I22899,""))</f>
        <v>0</v>
      </c>
    </row>
    <row r="22901" spans="1:12" x14ac:dyDescent="0.3">
      <c r="A22901" s="1" t="s">
        <v>18549</v>
      </c>
      <c r="B22901" s="1" t="s">
        <v>55</v>
      </c>
      <c r="C22901">
        <v>-13.254307999999998</v>
      </c>
      <c r="D22901">
        <v>34.301524999999998</v>
      </c>
      <c r="E22901" s="1" t="s">
        <v>30</v>
      </c>
      <c r="F22901" t="s">
        <v>19423</v>
      </c>
      <c r="G22901">
        <v>0</v>
      </c>
      <c r="H22901">
        <v>0</v>
      </c>
      <c r="I22901">
        <v>0</v>
      </c>
      <c r="J22901" s="1">
        <f>+IF(LEN(T_All[[#This Row],[Province/State]])=0,IF(T_All[[#This Row],[Country/Region]]=$A22900,T_All[[#This Row],[Deaths]]-G22900,""),IF(T_All[[#This Row],[Province/State]]=$B22900,T_All[[#This Row],[Deaths]]-G22900,""))</f>
        <v>0</v>
      </c>
      <c r="K22901" s="1">
        <f>+IF(LEN(T_All[[#This Row],[Province/State]])=0,IF(T_All[[#This Row],[Country/Region]]=$A22900,T_All[[#This Row],[Confirmed]]-H22900,""),IF(T_All[[#This Row],[Province/State]]=$B22900,T_All[[#This Row],[Confirmed]]-H22900,""))</f>
        <v>0</v>
      </c>
      <c r="L22901" s="1">
        <f>+IF(LEN(T_All[[#This Row],[Province/State]])=0,IF(T_All[[#This Row],[Country/Region]]=$A22900,T_All[[#This Row],[Recovered]]-I22900,""),IF(T_All[[#This Row],[Province/State]]=$B22900,T_All[[#This Row],[Recovered]]-I22900,""))</f>
        <v>0</v>
      </c>
    </row>
    <row r="22902" spans="1:12" x14ac:dyDescent="0.3">
      <c r="A22902" s="1" t="s">
        <v>18549</v>
      </c>
      <c r="B22902" s="1" t="s">
        <v>55</v>
      </c>
      <c r="C22902">
        <v>-13.254307999999998</v>
      </c>
      <c r="D22902">
        <v>34.301524999999998</v>
      </c>
      <c r="E22902" s="1" t="s">
        <v>31</v>
      </c>
      <c r="F22902" t="s">
        <v>19424</v>
      </c>
      <c r="G22902">
        <v>0</v>
      </c>
      <c r="H22902">
        <v>0</v>
      </c>
      <c r="I22902">
        <v>0</v>
      </c>
      <c r="J22902" s="1">
        <f>+IF(LEN(T_All[[#This Row],[Province/State]])=0,IF(T_All[[#This Row],[Country/Region]]=$A22901,T_All[[#This Row],[Deaths]]-G22901,""),IF(T_All[[#This Row],[Province/State]]=$B22901,T_All[[#This Row],[Deaths]]-G22901,""))</f>
        <v>0</v>
      </c>
      <c r="K22902" s="1">
        <f>+IF(LEN(T_All[[#This Row],[Province/State]])=0,IF(T_All[[#This Row],[Country/Region]]=$A22901,T_All[[#This Row],[Confirmed]]-H22901,""),IF(T_All[[#This Row],[Province/State]]=$B22901,T_All[[#This Row],[Confirmed]]-H22901,""))</f>
        <v>0</v>
      </c>
      <c r="L22902" s="1">
        <f>+IF(LEN(T_All[[#This Row],[Province/State]])=0,IF(T_All[[#This Row],[Country/Region]]=$A22901,T_All[[#This Row],[Recovered]]-I22901,""),IF(T_All[[#This Row],[Province/State]]=$B22901,T_All[[#This Row],[Recovered]]-I22901,""))</f>
        <v>0</v>
      </c>
    </row>
    <row r="22903" spans="1:12" x14ac:dyDescent="0.3">
      <c r="A22903" s="1" t="s">
        <v>18549</v>
      </c>
      <c r="B22903" s="1" t="s">
        <v>55</v>
      </c>
      <c r="C22903">
        <v>-13.254307999999998</v>
      </c>
      <c r="D22903">
        <v>34.301524999999998</v>
      </c>
      <c r="E22903" s="1" t="s">
        <v>32</v>
      </c>
      <c r="F22903" t="s">
        <v>19425</v>
      </c>
      <c r="G22903">
        <v>0</v>
      </c>
      <c r="H22903">
        <v>0</v>
      </c>
      <c r="I22903">
        <v>0</v>
      </c>
      <c r="J22903" s="1">
        <f>+IF(LEN(T_All[[#This Row],[Province/State]])=0,IF(T_All[[#This Row],[Country/Region]]=$A22902,T_All[[#This Row],[Deaths]]-G22902,""),IF(T_All[[#This Row],[Province/State]]=$B22902,T_All[[#This Row],[Deaths]]-G22902,""))</f>
        <v>0</v>
      </c>
      <c r="K22903" s="1">
        <f>+IF(LEN(T_All[[#This Row],[Province/State]])=0,IF(T_All[[#This Row],[Country/Region]]=$A22902,T_All[[#This Row],[Confirmed]]-H22902,""),IF(T_All[[#This Row],[Province/State]]=$B22902,T_All[[#This Row],[Confirmed]]-H22902,""))</f>
        <v>0</v>
      </c>
      <c r="L22903" s="1">
        <f>+IF(LEN(T_All[[#This Row],[Province/State]])=0,IF(T_All[[#This Row],[Country/Region]]=$A22902,T_All[[#This Row],[Recovered]]-I22902,""),IF(T_All[[#This Row],[Province/State]]=$B22902,T_All[[#This Row],[Recovered]]-I22902,""))</f>
        <v>0</v>
      </c>
    </row>
    <row r="22904" spans="1:12" x14ac:dyDescent="0.3">
      <c r="A22904" s="1" t="s">
        <v>18549</v>
      </c>
      <c r="B22904" s="1" t="s">
        <v>55</v>
      </c>
      <c r="C22904">
        <v>-13.254307999999998</v>
      </c>
      <c r="D22904">
        <v>34.301524999999998</v>
      </c>
      <c r="E22904" s="1" t="s">
        <v>33</v>
      </c>
      <c r="F22904" t="s">
        <v>19426</v>
      </c>
      <c r="G22904">
        <v>0</v>
      </c>
      <c r="H22904">
        <v>0</v>
      </c>
      <c r="I22904">
        <v>0</v>
      </c>
      <c r="J22904" s="1">
        <f>+IF(LEN(T_All[[#This Row],[Province/State]])=0,IF(T_All[[#This Row],[Country/Region]]=$A22903,T_All[[#This Row],[Deaths]]-G22903,""),IF(T_All[[#This Row],[Province/State]]=$B22903,T_All[[#This Row],[Deaths]]-G22903,""))</f>
        <v>0</v>
      </c>
      <c r="K22904" s="1">
        <f>+IF(LEN(T_All[[#This Row],[Province/State]])=0,IF(T_All[[#This Row],[Country/Region]]=$A22903,T_All[[#This Row],[Confirmed]]-H22903,""),IF(T_All[[#This Row],[Province/State]]=$B22903,T_All[[#This Row],[Confirmed]]-H22903,""))</f>
        <v>0</v>
      </c>
      <c r="L22904" s="1">
        <f>+IF(LEN(T_All[[#This Row],[Province/State]])=0,IF(T_All[[#This Row],[Country/Region]]=$A22903,T_All[[#This Row],[Recovered]]-I22903,""),IF(T_All[[#This Row],[Province/State]]=$B22903,T_All[[#This Row],[Recovered]]-I22903,""))</f>
        <v>0</v>
      </c>
    </row>
    <row r="22905" spans="1:12" x14ac:dyDescent="0.3">
      <c r="A22905" s="1" t="s">
        <v>18549</v>
      </c>
      <c r="B22905" s="1" t="s">
        <v>55</v>
      </c>
      <c r="C22905">
        <v>-13.254307999999998</v>
      </c>
      <c r="D22905">
        <v>34.301524999999998</v>
      </c>
      <c r="E22905" s="1" t="s">
        <v>34</v>
      </c>
      <c r="F22905" t="s">
        <v>19427</v>
      </c>
      <c r="G22905">
        <v>0</v>
      </c>
      <c r="H22905">
        <v>0</v>
      </c>
      <c r="I22905">
        <v>0</v>
      </c>
      <c r="J22905" s="1">
        <f>+IF(LEN(T_All[[#This Row],[Province/State]])=0,IF(T_All[[#This Row],[Country/Region]]=$A22904,T_All[[#This Row],[Deaths]]-G22904,""),IF(T_All[[#This Row],[Province/State]]=$B22904,T_All[[#This Row],[Deaths]]-G22904,""))</f>
        <v>0</v>
      </c>
      <c r="K22905" s="1">
        <f>+IF(LEN(T_All[[#This Row],[Province/State]])=0,IF(T_All[[#This Row],[Country/Region]]=$A22904,T_All[[#This Row],[Confirmed]]-H22904,""),IF(T_All[[#This Row],[Province/State]]=$B22904,T_All[[#This Row],[Confirmed]]-H22904,""))</f>
        <v>0</v>
      </c>
      <c r="L22905" s="1">
        <f>+IF(LEN(T_All[[#This Row],[Province/State]])=0,IF(T_All[[#This Row],[Country/Region]]=$A22904,T_All[[#This Row],[Recovered]]-I22904,""),IF(T_All[[#This Row],[Province/State]]=$B22904,T_All[[#This Row],[Recovered]]-I22904,""))</f>
        <v>0</v>
      </c>
    </row>
    <row r="22906" spans="1:12" x14ac:dyDescent="0.3">
      <c r="A22906" s="1" t="s">
        <v>18549</v>
      </c>
      <c r="B22906" s="1" t="s">
        <v>55</v>
      </c>
      <c r="C22906">
        <v>-13.254307999999998</v>
      </c>
      <c r="D22906">
        <v>34.301524999999998</v>
      </c>
      <c r="E22906" s="1" t="s">
        <v>35</v>
      </c>
      <c r="F22906" t="s">
        <v>19428</v>
      </c>
      <c r="G22906">
        <v>0</v>
      </c>
      <c r="H22906">
        <v>0</v>
      </c>
      <c r="I22906">
        <v>0</v>
      </c>
      <c r="J22906" s="1">
        <f>+IF(LEN(T_All[[#This Row],[Province/State]])=0,IF(T_All[[#This Row],[Country/Region]]=$A22905,T_All[[#This Row],[Deaths]]-G22905,""),IF(T_All[[#This Row],[Province/State]]=$B22905,T_All[[#This Row],[Deaths]]-G22905,""))</f>
        <v>0</v>
      </c>
      <c r="K22906" s="1">
        <f>+IF(LEN(T_All[[#This Row],[Province/State]])=0,IF(T_All[[#This Row],[Country/Region]]=$A22905,T_All[[#This Row],[Confirmed]]-H22905,""),IF(T_All[[#This Row],[Province/State]]=$B22905,T_All[[#This Row],[Confirmed]]-H22905,""))</f>
        <v>0</v>
      </c>
      <c r="L22906" s="1">
        <f>+IF(LEN(T_All[[#This Row],[Province/State]])=0,IF(T_All[[#This Row],[Country/Region]]=$A22905,T_All[[#This Row],[Recovered]]-I22905,""),IF(T_All[[#This Row],[Province/State]]=$B22905,T_All[[#This Row],[Recovered]]-I22905,""))</f>
        <v>0</v>
      </c>
    </row>
    <row r="22907" spans="1:12" x14ac:dyDescent="0.3">
      <c r="A22907" s="1" t="s">
        <v>18549</v>
      </c>
      <c r="B22907" s="1" t="s">
        <v>55</v>
      </c>
      <c r="C22907">
        <v>-13.254307999999998</v>
      </c>
      <c r="D22907">
        <v>34.301524999999998</v>
      </c>
      <c r="E22907" s="1" t="s">
        <v>36</v>
      </c>
      <c r="F22907" t="s">
        <v>19429</v>
      </c>
      <c r="G22907">
        <v>0</v>
      </c>
      <c r="H22907">
        <v>0</v>
      </c>
      <c r="I22907">
        <v>0</v>
      </c>
      <c r="J22907" s="1">
        <f>+IF(LEN(T_All[[#This Row],[Province/State]])=0,IF(T_All[[#This Row],[Country/Region]]=$A22906,T_All[[#This Row],[Deaths]]-G22906,""),IF(T_All[[#This Row],[Province/State]]=$B22906,T_All[[#This Row],[Deaths]]-G22906,""))</f>
        <v>0</v>
      </c>
      <c r="K22907" s="1">
        <f>+IF(LEN(T_All[[#This Row],[Province/State]])=0,IF(T_All[[#This Row],[Country/Region]]=$A22906,T_All[[#This Row],[Confirmed]]-H22906,""),IF(T_All[[#This Row],[Province/State]]=$B22906,T_All[[#This Row],[Confirmed]]-H22906,""))</f>
        <v>0</v>
      </c>
      <c r="L22907" s="1">
        <f>+IF(LEN(T_All[[#This Row],[Province/State]])=0,IF(T_All[[#This Row],[Country/Region]]=$A22906,T_All[[#This Row],[Recovered]]-I22906,""),IF(T_All[[#This Row],[Province/State]]=$B22906,T_All[[#This Row],[Recovered]]-I22906,""))</f>
        <v>0</v>
      </c>
    </row>
    <row r="22908" spans="1:12" x14ac:dyDescent="0.3">
      <c r="A22908" s="1" t="s">
        <v>18549</v>
      </c>
      <c r="B22908" s="1" t="s">
        <v>55</v>
      </c>
      <c r="C22908">
        <v>-13.254307999999998</v>
      </c>
      <c r="D22908">
        <v>34.301524999999998</v>
      </c>
      <c r="E22908" s="1" t="s">
        <v>37</v>
      </c>
      <c r="F22908" t="s">
        <v>19430</v>
      </c>
      <c r="G22908">
        <v>0</v>
      </c>
      <c r="H22908">
        <v>0</v>
      </c>
      <c r="I22908">
        <v>0</v>
      </c>
      <c r="J22908" s="1">
        <f>+IF(LEN(T_All[[#This Row],[Province/State]])=0,IF(T_All[[#This Row],[Country/Region]]=$A22907,T_All[[#This Row],[Deaths]]-G22907,""),IF(T_All[[#This Row],[Province/State]]=$B22907,T_All[[#This Row],[Deaths]]-G22907,""))</f>
        <v>0</v>
      </c>
      <c r="K22908" s="1">
        <f>+IF(LEN(T_All[[#This Row],[Province/State]])=0,IF(T_All[[#This Row],[Country/Region]]=$A22907,T_All[[#This Row],[Confirmed]]-H22907,""),IF(T_All[[#This Row],[Province/State]]=$B22907,T_All[[#This Row],[Confirmed]]-H22907,""))</f>
        <v>0</v>
      </c>
      <c r="L22908" s="1">
        <f>+IF(LEN(T_All[[#This Row],[Province/State]])=0,IF(T_All[[#This Row],[Country/Region]]=$A22907,T_All[[#This Row],[Recovered]]-I22907,""),IF(T_All[[#This Row],[Province/State]]=$B22907,T_All[[#This Row],[Recovered]]-I22907,""))</f>
        <v>0</v>
      </c>
    </row>
    <row r="22909" spans="1:12" x14ac:dyDescent="0.3">
      <c r="A22909" s="1" t="s">
        <v>18549</v>
      </c>
      <c r="B22909" s="1" t="s">
        <v>55</v>
      </c>
      <c r="C22909">
        <v>-13.254307999999998</v>
      </c>
      <c r="D22909">
        <v>34.301524999999998</v>
      </c>
      <c r="E22909" s="1" t="s">
        <v>38</v>
      </c>
      <c r="F22909" t="s">
        <v>19431</v>
      </c>
      <c r="G22909">
        <v>0</v>
      </c>
      <c r="H22909">
        <v>0</v>
      </c>
      <c r="I22909">
        <v>0</v>
      </c>
      <c r="J22909" s="1">
        <f>+IF(LEN(T_All[[#This Row],[Province/State]])=0,IF(T_All[[#This Row],[Country/Region]]=$A22908,T_All[[#This Row],[Deaths]]-G22908,""),IF(T_All[[#This Row],[Province/State]]=$B22908,T_All[[#This Row],[Deaths]]-G22908,""))</f>
        <v>0</v>
      </c>
      <c r="K22909" s="1">
        <f>+IF(LEN(T_All[[#This Row],[Province/State]])=0,IF(T_All[[#This Row],[Country/Region]]=$A22908,T_All[[#This Row],[Confirmed]]-H22908,""),IF(T_All[[#This Row],[Province/State]]=$B22908,T_All[[#This Row],[Confirmed]]-H22908,""))</f>
        <v>0</v>
      </c>
      <c r="L22909" s="1">
        <f>+IF(LEN(T_All[[#This Row],[Province/State]])=0,IF(T_All[[#This Row],[Country/Region]]=$A22908,T_All[[#This Row],[Recovered]]-I22908,""),IF(T_All[[#This Row],[Province/State]]=$B22908,T_All[[#This Row],[Recovered]]-I22908,""))</f>
        <v>0</v>
      </c>
    </row>
    <row r="22910" spans="1:12" x14ac:dyDescent="0.3">
      <c r="A22910" s="1" t="s">
        <v>18549</v>
      </c>
      <c r="B22910" s="1" t="s">
        <v>55</v>
      </c>
      <c r="C22910">
        <v>-13.254307999999998</v>
      </c>
      <c r="D22910">
        <v>34.301524999999998</v>
      </c>
      <c r="E22910" s="1" t="s">
        <v>39</v>
      </c>
      <c r="F22910" t="s">
        <v>19432</v>
      </c>
      <c r="G22910">
        <v>0</v>
      </c>
      <c r="H22910">
        <v>0</v>
      </c>
      <c r="I22910">
        <v>0</v>
      </c>
      <c r="J22910" s="1">
        <f>+IF(LEN(T_All[[#This Row],[Province/State]])=0,IF(T_All[[#This Row],[Country/Region]]=$A22909,T_All[[#This Row],[Deaths]]-G22909,""),IF(T_All[[#This Row],[Province/State]]=$B22909,T_All[[#This Row],[Deaths]]-G22909,""))</f>
        <v>0</v>
      </c>
      <c r="K22910" s="1">
        <f>+IF(LEN(T_All[[#This Row],[Province/State]])=0,IF(T_All[[#This Row],[Country/Region]]=$A22909,T_All[[#This Row],[Confirmed]]-H22909,""),IF(T_All[[#This Row],[Province/State]]=$B22909,T_All[[#This Row],[Confirmed]]-H22909,""))</f>
        <v>0</v>
      </c>
      <c r="L22910" s="1">
        <f>+IF(LEN(T_All[[#This Row],[Province/State]])=0,IF(T_All[[#This Row],[Country/Region]]=$A22909,T_All[[#This Row],[Recovered]]-I22909,""),IF(T_All[[#This Row],[Province/State]]=$B22909,T_All[[#This Row],[Recovered]]-I22909,""))</f>
        <v>0</v>
      </c>
    </row>
    <row r="22911" spans="1:12" x14ac:dyDescent="0.3">
      <c r="A22911" s="1" t="s">
        <v>18549</v>
      </c>
      <c r="B22911" s="1" t="s">
        <v>55</v>
      </c>
      <c r="C22911">
        <v>-13.254307999999998</v>
      </c>
      <c r="D22911">
        <v>34.301524999999998</v>
      </c>
      <c r="E22911" s="1" t="s">
        <v>40</v>
      </c>
      <c r="F22911" t="s">
        <v>19433</v>
      </c>
      <c r="G22911">
        <v>0</v>
      </c>
      <c r="H22911">
        <v>0</v>
      </c>
      <c r="I22911">
        <v>0</v>
      </c>
      <c r="J22911" s="1">
        <f>+IF(LEN(T_All[[#This Row],[Province/State]])=0,IF(T_All[[#This Row],[Country/Region]]=$A22910,T_All[[#This Row],[Deaths]]-G22910,""),IF(T_All[[#This Row],[Province/State]]=$B22910,T_All[[#This Row],[Deaths]]-G22910,""))</f>
        <v>0</v>
      </c>
      <c r="K22911" s="1">
        <f>+IF(LEN(T_All[[#This Row],[Province/State]])=0,IF(T_All[[#This Row],[Country/Region]]=$A22910,T_All[[#This Row],[Confirmed]]-H22910,""),IF(T_All[[#This Row],[Province/State]]=$B22910,T_All[[#This Row],[Confirmed]]-H22910,""))</f>
        <v>0</v>
      </c>
      <c r="L22911" s="1">
        <f>+IF(LEN(T_All[[#This Row],[Province/State]])=0,IF(T_All[[#This Row],[Country/Region]]=$A22910,T_All[[#This Row],[Recovered]]-I22910,""),IF(T_All[[#This Row],[Province/State]]=$B22910,T_All[[#This Row],[Recovered]]-I22910,""))</f>
        <v>0</v>
      </c>
    </row>
    <row r="22912" spans="1:12" x14ac:dyDescent="0.3">
      <c r="A22912" s="1" t="s">
        <v>18549</v>
      </c>
      <c r="B22912" s="1" t="s">
        <v>55</v>
      </c>
      <c r="C22912">
        <v>-13.254307999999998</v>
      </c>
      <c r="D22912">
        <v>34.301524999999998</v>
      </c>
      <c r="E22912" s="1" t="s">
        <v>41</v>
      </c>
      <c r="F22912" t="s">
        <v>19434</v>
      </c>
      <c r="G22912">
        <v>0</v>
      </c>
      <c r="H22912">
        <v>0</v>
      </c>
      <c r="I22912">
        <v>0</v>
      </c>
      <c r="J22912" s="1">
        <f>+IF(LEN(T_All[[#This Row],[Province/State]])=0,IF(T_All[[#This Row],[Country/Region]]=$A22911,T_All[[#This Row],[Deaths]]-G22911,""),IF(T_All[[#This Row],[Province/State]]=$B22911,T_All[[#This Row],[Deaths]]-G22911,""))</f>
        <v>0</v>
      </c>
      <c r="K22912" s="1">
        <f>+IF(LEN(T_All[[#This Row],[Province/State]])=0,IF(T_All[[#This Row],[Country/Region]]=$A22911,T_All[[#This Row],[Confirmed]]-H22911,""),IF(T_All[[#This Row],[Province/State]]=$B22911,T_All[[#This Row],[Confirmed]]-H22911,""))</f>
        <v>0</v>
      </c>
      <c r="L22912" s="1">
        <f>+IF(LEN(T_All[[#This Row],[Province/State]])=0,IF(T_All[[#This Row],[Country/Region]]=$A22911,T_All[[#This Row],[Recovered]]-I22911,""),IF(T_All[[#This Row],[Province/State]]=$B22911,T_All[[#This Row],[Recovered]]-I22911,""))</f>
        <v>0</v>
      </c>
    </row>
    <row r="22913" spans="1:12" x14ac:dyDescent="0.3">
      <c r="A22913" s="1" t="s">
        <v>18549</v>
      </c>
      <c r="B22913" s="1" t="s">
        <v>55</v>
      </c>
      <c r="C22913">
        <v>-13.254307999999998</v>
      </c>
      <c r="D22913">
        <v>34.301524999999998</v>
      </c>
      <c r="E22913" s="1" t="s">
        <v>42</v>
      </c>
      <c r="F22913" t="s">
        <v>19435</v>
      </c>
      <c r="G22913">
        <v>0</v>
      </c>
      <c r="H22913">
        <v>0</v>
      </c>
      <c r="I22913">
        <v>0</v>
      </c>
      <c r="J22913" s="1">
        <f>+IF(LEN(T_All[[#This Row],[Province/State]])=0,IF(T_All[[#This Row],[Country/Region]]=$A22912,T_All[[#This Row],[Deaths]]-G22912,""),IF(T_All[[#This Row],[Province/State]]=$B22912,T_All[[#This Row],[Deaths]]-G22912,""))</f>
        <v>0</v>
      </c>
      <c r="K22913" s="1">
        <f>+IF(LEN(T_All[[#This Row],[Province/State]])=0,IF(T_All[[#This Row],[Country/Region]]=$A22912,T_All[[#This Row],[Confirmed]]-H22912,""),IF(T_All[[#This Row],[Province/State]]=$B22912,T_All[[#This Row],[Confirmed]]-H22912,""))</f>
        <v>0</v>
      </c>
      <c r="L22913" s="1">
        <f>+IF(LEN(T_All[[#This Row],[Province/State]])=0,IF(T_All[[#This Row],[Country/Region]]=$A22912,T_All[[#This Row],[Recovered]]-I22912,""),IF(T_All[[#This Row],[Province/State]]=$B22912,T_All[[#This Row],[Recovered]]-I22912,""))</f>
        <v>0</v>
      </c>
    </row>
    <row r="22914" spans="1:12" x14ac:dyDescent="0.3">
      <c r="A22914" s="1" t="s">
        <v>18549</v>
      </c>
      <c r="B22914" s="1" t="s">
        <v>55</v>
      </c>
      <c r="C22914">
        <v>-13.254307999999998</v>
      </c>
      <c r="D22914">
        <v>34.301524999999998</v>
      </c>
      <c r="E22914" s="1" t="s">
        <v>43</v>
      </c>
      <c r="F22914" t="s">
        <v>19436</v>
      </c>
      <c r="G22914">
        <v>0</v>
      </c>
      <c r="H22914">
        <v>0</v>
      </c>
      <c r="I22914">
        <v>0</v>
      </c>
      <c r="J22914" s="1">
        <f>+IF(LEN(T_All[[#This Row],[Province/State]])=0,IF(T_All[[#This Row],[Country/Region]]=$A22913,T_All[[#This Row],[Deaths]]-G22913,""),IF(T_All[[#This Row],[Province/State]]=$B22913,T_All[[#This Row],[Deaths]]-G22913,""))</f>
        <v>0</v>
      </c>
      <c r="K22914" s="1">
        <f>+IF(LEN(T_All[[#This Row],[Province/State]])=0,IF(T_All[[#This Row],[Country/Region]]=$A22913,T_All[[#This Row],[Confirmed]]-H22913,""),IF(T_All[[#This Row],[Province/State]]=$B22913,T_All[[#This Row],[Confirmed]]-H22913,""))</f>
        <v>0</v>
      </c>
      <c r="L22914" s="1">
        <f>+IF(LEN(T_All[[#This Row],[Province/State]])=0,IF(T_All[[#This Row],[Country/Region]]=$A22913,T_All[[#This Row],[Recovered]]-I22913,""),IF(T_All[[#This Row],[Province/State]]=$B22913,T_All[[#This Row],[Recovered]]-I22913,""))</f>
        <v>0</v>
      </c>
    </row>
    <row r="22915" spans="1:12" x14ac:dyDescent="0.3">
      <c r="A22915" s="1" t="s">
        <v>18549</v>
      </c>
      <c r="B22915" s="1" t="s">
        <v>55</v>
      </c>
      <c r="C22915">
        <v>-13.254307999999998</v>
      </c>
      <c r="D22915">
        <v>34.301524999999998</v>
      </c>
      <c r="E22915" s="1" t="s">
        <v>44</v>
      </c>
      <c r="F22915" t="s">
        <v>19437</v>
      </c>
      <c r="G22915">
        <v>0</v>
      </c>
      <c r="H22915">
        <v>0</v>
      </c>
      <c r="I22915">
        <v>0</v>
      </c>
      <c r="J22915" s="1">
        <f>+IF(LEN(T_All[[#This Row],[Province/State]])=0,IF(T_All[[#This Row],[Country/Region]]=$A22914,T_All[[#This Row],[Deaths]]-G22914,""),IF(T_All[[#This Row],[Province/State]]=$B22914,T_All[[#This Row],[Deaths]]-G22914,""))</f>
        <v>0</v>
      </c>
      <c r="K22915" s="1">
        <f>+IF(LEN(T_All[[#This Row],[Province/State]])=0,IF(T_All[[#This Row],[Country/Region]]=$A22914,T_All[[#This Row],[Confirmed]]-H22914,""),IF(T_All[[#This Row],[Province/State]]=$B22914,T_All[[#This Row],[Confirmed]]-H22914,""))</f>
        <v>0</v>
      </c>
      <c r="L22915" s="1">
        <f>+IF(LEN(T_All[[#This Row],[Province/State]])=0,IF(T_All[[#This Row],[Country/Region]]=$A22914,T_All[[#This Row],[Recovered]]-I22914,""),IF(T_All[[#This Row],[Province/State]]=$B22914,T_All[[#This Row],[Recovered]]-I22914,""))</f>
        <v>0</v>
      </c>
    </row>
    <row r="22916" spans="1:12" x14ac:dyDescent="0.3">
      <c r="A22916" s="1" t="s">
        <v>18549</v>
      </c>
      <c r="B22916" s="1" t="s">
        <v>55</v>
      </c>
      <c r="C22916">
        <v>-13.254307999999998</v>
      </c>
      <c r="D22916">
        <v>34.301524999999998</v>
      </c>
      <c r="E22916" s="1" t="s">
        <v>45</v>
      </c>
      <c r="F22916" t="s">
        <v>19438</v>
      </c>
      <c r="G22916">
        <v>0</v>
      </c>
      <c r="H22916">
        <v>0</v>
      </c>
      <c r="I22916">
        <v>0</v>
      </c>
      <c r="J22916" s="1">
        <f>+IF(LEN(T_All[[#This Row],[Province/State]])=0,IF(T_All[[#This Row],[Country/Region]]=$A22915,T_All[[#This Row],[Deaths]]-G22915,""),IF(T_All[[#This Row],[Province/State]]=$B22915,T_All[[#This Row],[Deaths]]-G22915,""))</f>
        <v>0</v>
      </c>
      <c r="K22916" s="1">
        <f>+IF(LEN(T_All[[#This Row],[Province/State]])=0,IF(T_All[[#This Row],[Country/Region]]=$A22915,T_All[[#This Row],[Confirmed]]-H22915,""),IF(T_All[[#This Row],[Province/State]]=$B22915,T_All[[#This Row],[Confirmed]]-H22915,""))</f>
        <v>0</v>
      </c>
      <c r="L22916" s="1">
        <f>+IF(LEN(T_All[[#This Row],[Province/State]])=0,IF(T_All[[#This Row],[Country/Region]]=$A22915,T_All[[#This Row],[Recovered]]-I22915,""),IF(T_All[[#This Row],[Province/State]]=$B22915,T_All[[#This Row],[Recovered]]-I22915,""))</f>
        <v>0</v>
      </c>
    </row>
    <row r="22917" spans="1:12" x14ac:dyDescent="0.3">
      <c r="A22917" s="1" t="s">
        <v>18549</v>
      </c>
      <c r="B22917" s="1" t="s">
        <v>55</v>
      </c>
      <c r="C22917">
        <v>-13.254307999999998</v>
      </c>
      <c r="D22917">
        <v>34.301524999999998</v>
      </c>
      <c r="E22917" s="1" t="s">
        <v>46</v>
      </c>
      <c r="F22917" t="s">
        <v>19439</v>
      </c>
      <c r="G22917">
        <v>0</v>
      </c>
      <c r="H22917">
        <v>0</v>
      </c>
      <c r="I22917">
        <v>0</v>
      </c>
      <c r="J22917" s="1">
        <f>+IF(LEN(T_All[[#This Row],[Province/State]])=0,IF(T_All[[#This Row],[Country/Region]]=$A22916,T_All[[#This Row],[Deaths]]-G22916,""),IF(T_All[[#This Row],[Province/State]]=$B22916,T_All[[#This Row],[Deaths]]-G22916,""))</f>
        <v>0</v>
      </c>
      <c r="K22917" s="1">
        <f>+IF(LEN(T_All[[#This Row],[Province/State]])=0,IF(T_All[[#This Row],[Country/Region]]=$A22916,T_All[[#This Row],[Confirmed]]-H22916,""),IF(T_All[[#This Row],[Province/State]]=$B22916,T_All[[#This Row],[Confirmed]]-H22916,""))</f>
        <v>0</v>
      </c>
      <c r="L22917" s="1">
        <f>+IF(LEN(T_All[[#This Row],[Province/State]])=0,IF(T_All[[#This Row],[Country/Region]]=$A22916,T_All[[#This Row],[Recovered]]-I22916,""),IF(T_All[[#This Row],[Province/State]]=$B22916,T_All[[#This Row],[Recovered]]-I22916,""))</f>
        <v>0</v>
      </c>
    </row>
    <row r="22918" spans="1:12" x14ac:dyDescent="0.3">
      <c r="A22918" s="1" t="s">
        <v>18549</v>
      </c>
      <c r="B22918" s="1" t="s">
        <v>55</v>
      </c>
      <c r="C22918">
        <v>-13.254307999999998</v>
      </c>
      <c r="D22918">
        <v>34.301524999999998</v>
      </c>
      <c r="E22918" s="1" t="s">
        <v>47</v>
      </c>
      <c r="F22918" t="s">
        <v>19440</v>
      </c>
      <c r="G22918">
        <v>0</v>
      </c>
      <c r="H22918">
        <v>0</v>
      </c>
      <c r="I22918">
        <v>0</v>
      </c>
      <c r="J22918" s="1">
        <f>+IF(LEN(T_All[[#This Row],[Province/State]])=0,IF(T_All[[#This Row],[Country/Region]]=$A22917,T_All[[#This Row],[Deaths]]-G22917,""),IF(T_All[[#This Row],[Province/State]]=$B22917,T_All[[#This Row],[Deaths]]-G22917,""))</f>
        <v>0</v>
      </c>
      <c r="K22918" s="1">
        <f>+IF(LEN(T_All[[#This Row],[Province/State]])=0,IF(T_All[[#This Row],[Country/Region]]=$A22917,T_All[[#This Row],[Confirmed]]-H22917,""),IF(T_All[[#This Row],[Province/State]]=$B22917,T_All[[#This Row],[Confirmed]]-H22917,""))</f>
        <v>0</v>
      </c>
      <c r="L22918" s="1">
        <f>+IF(LEN(T_All[[#This Row],[Province/State]])=0,IF(T_All[[#This Row],[Country/Region]]=$A22917,T_All[[#This Row],[Recovered]]-I22917,""),IF(T_All[[#This Row],[Province/State]]=$B22917,T_All[[#This Row],[Recovered]]-I22917,""))</f>
        <v>0</v>
      </c>
    </row>
    <row r="22919" spans="1:12" x14ac:dyDescent="0.3">
      <c r="A22919" s="1" t="s">
        <v>18549</v>
      </c>
      <c r="B22919" s="1" t="s">
        <v>55</v>
      </c>
      <c r="C22919">
        <v>-13.254307999999998</v>
      </c>
      <c r="D22919">
        <v>34.301524999999998</v>
      </c>
      <c r="E22919" s="1" t="s">
        <v>48</v>
      </c>
      <c r="F22919" t="s">
        <v>19441</v>
      </c>
      <c r="G22919">
        <v>0</v>
      </c>
      <c r="H22919">
        <v>0</v>
      </c>
      <c r="I22919">
        <v>0</v>
      </c>
      <c r="J22919" s="1">
        <f>+IF(LEN(T_All[[#This Row],[Province/State]])=0,IF(T_All[[#This Row],[Country/Region]]=$A22918,T_All[[#This Row],[Deaths]]-G22918,""),IF(T_All[[#This Row],[Province/State]]=$B22918,T_All[[#This Row],[Deaths]]-G22918,""))</f>
        <v>0</v>
      </c>
      <c r="K22919" s="1">
        <f>+IF(LEN(T_All[[#This Row],[Province/State]])=0,IF(T_All[[#This Row],[Country/Region]]=$A22918,T_All[[#This Row],[Confirmed]]-H22918,""),IF(T_All[[#This Row],[Province/State]]=$B22918,T_All[[#This Row],[Confirmed]]-H22918,""))</f>
        <v>0</v>
      </c>
      <c r="L22919" s="1">
        <f>+IF(LEN(T_All[[#This Row],[Province/State]])=0,IF(T_All[[#This Row],[Country/Region]]=$A22918,T_All[[#This Row],[Recovered]]-I22918,""),IF(T_All[[#This Row],[Province/State]]=$B22918,T_All[[#This Row],[Recovered]]-I22918,""))</f>
        <v>0</v>
      </c>
    </row>
    <row r="22920" spans="1:12" x14ac:dyDescent="0.3">
      <c r="A22920" s="1" t="s">
        <v>18549</v>
      </c>
      <c r="B22920" s="1" t="s">
        <v>55</v>
      </c>
      <c r="C22920">
        <v>-13.254307999999998</v>
      </c>
      <c r="D22920">
        <v>34.301524999999998</v>
      </c>
      <c r="E22920" s="1" t="s">
        <v>49</v>
      </c>
      <c r="F22920" t="s">
        <v>19442</v>
      </c>
      <c r="G22920">
        <v>0</v>
      </c>
      <c r="H22920">
        <v>0</v>
      </c>
      <c r="I22920">
        <v>0</v>
      </c>
      <c r="J22920" s="1">
        <f>+IF(LEN(T_All[[#This Row],[Province/State]])=0,IF(T_All[[#This Row],[Country/Region]]=$A22919,T_All[[#This Row],[Deaths]]-G22919,""),IF(T_All[[#This Row],[Province/State]]=$B22919,T_All[[#This Row],[Deaths]]-G22919,""))</f>
        <v>0</v>
      </c>
      <c r="K22920" s="1">
        <f>+IF(LEN(T_All[[#This Row],[Province/State]])=0,IF(T_All[[#This Row],[Country/Region]]=$A22919,T_All[[#This Row],[Confirmed]]-H22919,""),IF(T_All[[#This Row],[Province/State]]=$B22919,T_All[[#This Row],[Confirmed]]-H22919,""))</f>
        <v>0</v>
      </c>
      <c r="L22920" s="1">
        <f>+IF(LEN(T_All[[#This Row],[Province/State]])=0,IF(T_All[[#This Row],[Country/Region]]=$A22919,T_All[[#This Row],[Recovered]]-I22919,""),IF(T_All[[#This Row],[Province/State]]=$B22919,T_All[[#This Row],[Recovered]]-I22919,""))</f>
        <v>0</v>
      </c>
    </row>
    <row r="22921" spans="1:12" x14ac:dyDescent="0.3">
      <c r="A22921" s="1" t="s">
        <v>18549</v>
      </c>
      <c r="B22921" s="1" t="s">
        <v>55</v>
      </c>
      <c r="C22921">
        <v>-13.254307999999998</v>
      </c>
      <c r="D22921">
        <v>34.301524999999998</v>
      </c>
      <c r="E22921" s="1" t="s">
        <v>50</v>
      </c>
      <c r="F22921" t="s">
        <v>19443</v>
      </c>
      <c r="G22921">
        <v>0</v>
      </c>
      <c r="H22921">
        <v>0</v>
      </c>
      <c r="I22921">
        <v>0</v>
      </c>
      <c r="J22921" s="1">
        <f>+IF(LEN(T_All[[#This Row],[Province/State]])=0,IF(T_All[[#This Row],[Country/Region]]=$A22920,T_All[[#This Row],[Deaths]]-G22920,""),IF(T_All[[#This Row],[Province/State]]=$B22920,T_All[[#This Row],[Deaths]]-G22920,""))</f>
        <v>0</v>
      </c>
      <c r="K22921" s="1">
        <f>+IF(LEN(T_All[[#This Row],[Province/State]])=0,IF(T_All[[#This Row],[Country/Region]]=$A22920,T_All[[#This Row],[Confirmed]]-H22920,""),IF(T_All[[#This Row],[Province/State]]=$B22920,T_All[[#This Row],[Confirmed]]-H22920,""))</f>
        <v>0</v>
      </c>
      <c r="L22921" s="1">
        <f>+IF(LEN(T_All[[#This Row],[Province/State]])=0,IF(T_All[[#This Row],[Country/Region]]=$A22920,T_All[[#This Row],[Recovered]]-I22920,""),IF(T_All[[#This Row],[Province/State]]=$B22920,T_All[[#This Row],[Recovered]]-I22920,""))</f>
        <v>0</v>
      </c>
    </row>
    <row r="22922" spans="1:12" x14ac:dyDescent="0.3">
      <c r="A22922" s="1" t="s">
        <v>18549</v>
      </c>
      <c r="B22922" s="1" t="s">
        <v>55</v>
      </c>
      <c r="C22922">
        <v>-13.254307999999998</v>
      </c>
      <c r="D22922">
        <v>34.301524999999998</v>
      </c>
      <c r="E22922" s="1" t="s">
        <v>51</v>
      </c>
      <c r="F22922" t="s">
        <v>19444</v>
      </c>
      <c r="G22922">
        <v>0</v>
      </c>
      <c r="H22922">
        <v>0</v>
      </c>
      <c r="I22922">
        <v>0</v>
      </c>
      <c r="J22922" s="1">
        <f>+IF(LEN(T_All[[#This Row],[Province/State]])=0,IF(T_All[[#This Row],[Country/Region]]=$A22921,T_All[[#This Row],[Deaths]]-G22921,""),IF(T_All[[#This Row],[Province/State]]=$B22921,T_All[[#This Row],[Deaths]]-G22921,""))</f>
        <v>0</v>
      </c>
      <c r="K22922" s="1">
        <f>+IF(LEN(T_All[[#This Row],[Province/State]])=0,IF(T_All[[#This Row],[Country/Region]]=$A22921,T_All[[#This Row],[Confirmed]]-H22921,""),IF(T_All[[#This Row],[Province/State]]=$B22921,T_All[[#This Row],[Confirmed]]-H22921,""))</f>
        <v>0</v>
      </c>
      <c r="L22922" s="1">
        <f>+IF(LEN(T_All[[#This Row],[Province/State]])=0,IF(T_All[[#This Row],[Country/Region]]=$A22921,T_All[[#This Row],[Recovered]]-I22921,""),IF(T_All[[#This Row],[Province/State]]=$B22921,T_All[[#This Row],[Recovered]]-I22921,""))</f>
        <v>0</v>
      </c>
    </row>
    <row r="22923" spans="1:12" x14ac:dyDescent="0.3">
      <c r="A22923" s="1" t="s">
        <v>18549</v>
      </c>
      <c r="B22923" s="1" t="s">
        <v>55</v>
      </c>
      <c r="C22923">
        <v>-13.254307999999998</v>
      </c>
      <c r="D22923">
        <v>34.301524999999998</v>
      </c>
      <c r="E22923" s="1" t="s">
        <v>52</v>
      </c>
      <c r="F22923" t="s">
        <v>19445</v>
      </c>
      <c r="G22923">
        <v>0</v>
      </c>
      <c r="H22923">
        <v>0</v>
      </c>
      <c r="I22923">
        <v>0</v>
      </c>
      <c r="J22923" s="1">
        <f>+IF(LEN(T_All[[#This Row],[Province/State]])=0,IF(T_All[[#This Row],[Country/Region]]=$A22922,T_All[[#This Row],[Deaths]]-G22922,""),IF(T_All[[#This Row],[Province/State]]=$B22922,T_All[[#This Row],[Deaths]]-G22922,""))</f>
        <v>0</v>
      </c>
      <c r="K22923" s="1">
        <f>+IF(LEN(T_All[[#This Row],[Province/State]])=0,IF(T_All[[#This Row],[Country/Region]]=$A22922,T_All[[#This Row],[Confirmed]]-H22922,""),IF(T_All[[#This Row],[Province/State]]=$B22922,T_All[[#This Row],[Confirmed]]-H22922,""))</f>
        <v>0</v>
      </c>
      <c r="L22923" s="1">
        <f>+IF(LEN(T_All[[#This Row],[Province/State]])=0,IF(T_All[[#This Row],[Country/Region]]=$A22922,T_All[[#This Row],[Recovered]]-I22922,""),IF(T_All[[#This Row],[Province/State]]=$B22922,T_All[[#This Row],[Recovered]]-I22922,""))</f>
        <v>0</v>
      </c>
    </row>
    <row r="22924" spans="1:12" x14ac:dyDescent="0.3">
      <c r="A22924" s="1" t="s">
        <v>18549</v>
      </c>
      <c r="B22924" s="1" t="s">
        <v>55</v>
      </c>
      <c r="C22924">
        <v>-13.254307999999998</v>
      </c>
      <c r="D22924">
        <v>34.301524999999998</v>
      </c>
      <c r="E22924" s="1" t="s">
        <v>53</v>
      </c>
      <c r="F22924" t="s">
        <v>19446</v>
      </c>
      <c r="G22924">
        <v>0</v>
      </c>
      <c r="H22924">
        <v>0</v>
      </c>
      <c r="I22924">
        <v>0</v>
      </c>
      <c r="J22924" s="1">
        <f>+IF(LEN(T_All[[#This Row],[Province/State]])=0,IF(T_All[[#This Row],[Country/Region]]=$A22923,T_All[[#This Row],[Deaths]]-G22923,""),IF(T_All[[#This Row],[Province/State]]=$B22923,T_All[[#This Row],[Deaths]]-G22923,""))</f>
        <v>0</v>
      </c>
      <c r="K22924" s="1">
        <f>+IF(LEN(T_All[[#This Row],[Province/State]])=0,IF(T_All[[#This Row],[Country/Region]]=$A22923,T_All[[#This Row],[Confirmed]]-H22923,""),IF(T_All[[#This Row],[Province/State]]=$B22923,T_All[[#This Row],[Confirmed]]-H22923,""))</f>
        <v>0</v>
      </c>
      <c r="L22924" s="1">
        <f>+IF(LEN(T_All[[#This Row],[Province/State]])=0,IF(T_All[[#This Row],[Country/Region]]=$A22923,T_All[[#This Row],[Recovered]]-I22923,""),IF(T_All[[#This Row],[Province/State]]=$B22923,T_All[[#This Row],[Recovered]]-I22923,""))</f>
        <v>0</v>
      </c>
    </row>
    <row r="22925" spans="1:12" x14ac:dyDescent="0.3">
      <c r="A22925" s="1" t="s">
        <v>18549</v>
      </c>
      <c r="B22925" s="1" t="s">
        <v>55</v>
      </c>
      <c r="C22925">
        <v>-13.254307999999998</v>
      </c>
      <c r="D22925">
        <v>34.301524999999998</v>
      </c>
      <c r="E22925" s="1" t="s">
        <v>54</v>
      </c>
      <c r="F22925" t="s">
        <v>19447</v>
      </c>
      <c r="G22925">
        <v>0</v>
      </c>
      <c r="H22925">
        <v>0</v>
      </c>
      <c r="I22925">
        <v>0</v>
      </c>
      <c r="J22925" s="1">
        <f>+IF(LEN(T_All[[#This Row],[Province/State]])=0,IF(T_All[[#This Row],[Country/Region]]=$A22924,T_All[[#This Row],[Deaths]]-G22924,""),IF(T_All[[#This Row],[Province/State]]=$B22924,T_All[[#This Row],[Deaths]]-G22924,""))</f>
        <v>0</v>
      </c>
      <c r="K22925" s="1">
        <f>+IF(LEN(T_All[[#This Row],[Province/State]])=0,IF(T_All[[#This Row],[Country/Region]]=$A22924,T_All[[#This Row],[Confirmed]]-H22924,""),IF(T_All[[#This Row],[Province/State]]=$B22924,T_All[[#This Row],[Confirmed]]-H22924,""))</f>
        <v>0</v>
      </c>
      <c r="L22925" s="1">
        <f>+IF(LEN(T_All[[#This Row],[Province/State]])=0,IF(T_All[[#This Row],[Country/Region]]=$A22924,T_All[[#This Row],[Recovered]]-I22924,""),IF(T_All[[#This Row],[Province/State]]=$B22924,T_All[[#This Row],[Recovered]]-I22924,""))</f>
        <v>0</v>
      </c>
    </row>
    <row r="22926" spans="1:12" x14ac:dyDescent="0.3">
      <c r="A22926" s="1" t="s">
        <v>18549</v>
      </c>
      <c r="B22926" s="1" t="s">
        <v>55</v>
      </c>
      <c r="C22926">
        <v>-13.254307999999998</v>
      </c>
      <c r="D22926">
        <v>34.301524999999998</v>
      </c>
      <c r="E22926" s="1" t="s">
        <v>8254</v>
      </c>
      <c r="F22926" t="s">
        <v>19448</v>
      </c>
      <c r="G22926">
        <v>0</v>
      </c>
      <c r="H22926">
        <v>0</v>
      </c>
      <c r="I22926">
        <v>0</v>
      </c>
      <c r="J22926" s="1">
        <f>+IF(LEN(T_All[[#This Row],[Province/State]])=0,IF(T_All[[#This Row],[Country/Region]]=$A22925,T_All[[#This Row],[Deaths]]-G22925,""),IF(T_All[[#This Row],[Province/State]]=$B22925,T_All[[#This Row],[Deaths]]-G22925,""))</f>
        <v>0</v>
      </c>
      <c r="K22926" s="1">
        <f>+IF(LEN(T_All[[#This Row],[Province/State]])=0,IF(T_All[[#This Row],[Country/Region]]=$A22925,T_All[[#This Row],[Confirmed]]-H22925,""),IF(T_All[[#This Row],[Province/State]]=$B22925,T_All[[#This Row],[Confirmed]]-H22925,""))</f>
        <v>0</v>
      </c>
      <c r="L22926" s="1">
        <f>+IF(LEN(T_All[[#This Row],[Province/State]])=0,IF(T_All[[#This Row],[Country/Region]]=$A22925,T_All[[#This Row],[Recovered]]-I22925,""),IF(T_All[[#This Row],[Province/State]]=$B22925,T_All[[#This Row],[Recovered]]-I22925,""))</f>
        <v>0</v>
      </c>
    </row>
    <row r="22927" spans="1:12" x14ac:dyDescent="0.3">
      <c r="A22927" s="1" t="s">
        <v>18549</v>
      </c>
      <c r="B22927" s="1" t="s">
        <v>55</v>
      </c>
      <c r="C22927">
        <v>-13.254307999999998</v>
      </c>
      <c r="D22927">
        <v>34.301524999999998</v>
      </c>
      <c r="E22927" s="1" t="s">
        <v>9035</v>
      </c>
      <c r="F22927" t="s">
        <v>19449</v>
      </c>
      <c r="G22927">
        <v>0</v>
      </c>
      <c r="H22927">
        <v>0</v>
      </c>
      <c r="I22927">
        <v>0</v>
      </c>
      <c r="J22927" s="1">
        <f>+IF(LEN(T_All[[#This Row],[Province/State]])=0,IF(T_All[[#This Row],[Country/Region]]=$A22926,T_All[[#This Row],[Deaths]]-G22926,""),IF(T_All[[#This Row],[Province/State]]=$B22926,T_All[[#This Row],[Deaths]]-G22926,""))</f>
        <v>0</v>
      </c>
      <c r="K22927" s="1">
        <f>+IF(LEN(T_All[[#This Row],[Province/State]])=0,IF(T_All[[#This Row],[Country/Region]]=$A22926,T_All[[#This Row],[Confirmed]]-H22926,""),IF(T_All[[#This Row],[Province/State]]=$B22926,T_All[[#This Row],[Confirmed]]-H22926,""))</f>
        <v>0</v>
      </c>
      <c r="L22927" s="1">
        <f>+IF(LEN(T_All[[#This Row],[Province/State]])=0,IF(T_All[[#This Row],[Country/Region]]=$A22926,T_All[[#This Row],[Recovered]]-I22926,""),IF(T_All[[#This Row],[Province/State]]=$B22926,T_All[[#This Row],[Recovered]]-I22926,""))</f>
        <v>0</v>
      </c>
    </row>
    <row r="22928" spans="1:12" x14ac:dyDescent="0.3">
      <c r="A22928" s="1" t="s">
        <v>18549</v>
      </c>
      <c r="B22928" s="1" t="s">
        <v>55</v>
      </c>
      <c r="C22928">
        <v>-13.254307999999998</v>
      </c>
      <c r="D22928">
        <v>34.301524999999998</v>
      </c>
      <c r="E22928" s="1" t="s">
        <v>9977</v>
      </c>
      <c r="F22928" t="s">
        <v>19450</v>
      </c>
      <c r="G22928">
        <v>0</v>
      </c>
      <c r="H22928">
        <v>0</v>
      </c>
      <c r="I22928">
        <v>0</v>
      </c>
      <c r="J22928" s="1">
        <f>+IF(LEN(T_All[[#This Row],[Province/State]])=0,IF(T_All[[#This Row],[Country/Region]]=$A22927,T_All[[#This Row],[Deaths]]-G22927,""),IF(T_All[[#This Row],[Province/State]]=$B22927,T_All[[#This Row],[Deaths]]-G22927,""))</f>
        <v>0</v>
      </c>
      <c r="K22928" s="1">
        <f>+IF(LEN(T_All[[#This Row],[Province/State]])=0,IF(T_All[[#This Row],[Country/Region]]=$A22927,T_All[[#This Row],[Confirmed]]-H22927,""),IF(T_All[[#This Row],[Province/State]]=$B22927,T_All[[#This Row],[Confirmed]]-H22927,""))</f>
        <v>0</v>
      </c>
      <c r="L22928" s="1">
        <f>+IF(LEN(T_All[[#This Row],[Province/State]])=0,IF(T_All[[#This Row],[Country/Region]]=$A22927,T_All[[#This Row],[Recovered]]-I22927,""),IF(T_All[[#This Row],[Province/State]]=$B22927,T_All[[#This Row],[Recovered]]-I22927,""))</f>
        <v>0</v>
      </c>
    </row>
    <row r="22929" spans="1:12" x14ac:dyDescent="0.3">
      <c r="A22929" s="1" t="s">
        <v>18549</v>
      </c>
      <c r="B22929" s="1" t="s">
        <v>55</v>
      </c>
      <c r="C22929">
        <v>-13.254307999999998</v>
      </c>
      <c r="D22929">
        <v>34.301524999999998</v>
      </c>
      <c r="E22929" s="1" t="s">
        <v>10657</v>
      </c>
      <c r="F22929" t="s">
        <v>19451</v>
      </c>
      <c r="G22929">
        <v>0</v>
      </c>
      <c r="H22929">
        <v>0</v>
      </c>
      <c r="I22929">
        <v>0</v>
      </c>
      <c r="J22929" s="1">
        <f>+IF(LEN(T_All[[#This Row],[Province/State]])=0,IF(T_All[[#This Row],[Country/Region]]=$A22928,T_All[[#This Row],[Deaths]]-G22928,""),IF(T_All[[#This Row],[Province/State]]=$B22928,T_All[[#This Row],[Deaths]]-G22928,""))</f>
        <v>0</v>
      </c>
      <c r="K22929" s="1">
        <f>+IF(LEN(T_All[[#This Row],[Province/State]])=0,IF(T_All[[#This Row],[Country/Region]]=$A22928,T_All[[#This Row],[Confirmed]]-H22928,""),IF(T_All[[#This Row],[Province/State]]=$B22928,T_All[[#This Row],[Confirmed]]-H22928,""))</f>
        <v>0</v>
      </c>
      <c r="L22929" s="1">
        <f>+IF(LEN(T_All[[#This Row],[Province/State]])=0,IF(T_All[[#This Row],[Country/Region]]=$A22928,T_All[[#This Row],[Recovered]]-I22928,""),IF(T_All[[#This Row],[Province/State]]=$B22928,T_All[[#This Row],[Recovered]]-I22928,""))</f>
        <v>0</v>
      </c>
    </row>
    <row r="22930" spans="1:12" x14ac:dyDescent="0.3">
      <c r="A22930" s="1" t="s">
        <v>18549</v>
      </c>
      <c r="B22930" s="1" t="s">
        <v>55</v>
      </c>
      <c r="C22930">
        <v>-13.254307999999998</v>
      </c>
      <c r="D22930">
        <v>34.301524999999998</v>
      </c>
      <c r="E22930" s="1" t="s">
        <v>11349</v>
      </c>
      <c r="F22930" t="s">
        <v>19452</v>
      </c>
      <c r="G22930">
        <v>0</v>
      </c>
      <c r="H22930">
        <v>0</v>
      </c>
      <c r="I22930">
        <v>0</v>
      </c>
      <c r="J22930" s="1">
        <f>+IF(LEN(T_All[[#This Row],[Province/State]])=0,IF(T_All[[#This Row],[Country/Region]]=$A22929,T_All[[#This Row],[Deaths]]-G22929,""),IF(T_All[[#This Row],[Province/State]]=$B22929,T_All[[#This Row],[Deaths]]-G22929,""))</f>
        <v>0</v>
      </c>
      <c r="K22930" s="1">
        <f>+IF(LEN(T_All[[#This Row],[Province/State]])=0,IF(T_All[[#This Row],[Country/Region]]=$A22929,T_All[[#This Row],[Confirmed]]-H22929,""),IF(T_All[[#This Row],[Province/State]]=$B22929,T_All[[#This Row],[Confirmed]]-H22929,""))</f>
        <v>0</v>
      </c>
      <c r="L22930" s="1">
        <f>+IF(LEN(T_All[[#This Row],[Province/State]])=0,IF(T_All[[#This Row],[Country/Region]]=$A22929,T_All[[#This Row],[Recovered]]-I22929,""),IF(T_All[[#This Row],[Province/State]]=$B22929,T_All[[#This Row],[Recovered]]-I22929,""))</f>
        <v>0</v>
      </c>
    </row>
    <row r="22931" spans="1:12" x14ac:dyDescent="0.3">
      <c r="A22931" s="1" t="s">
        <v>18549</v>
      </c>
      <c r="B22931" s="1" t="s">
        <v>55</v>
      </c>
      <c r="C22931">
        <v>-13.254307999999998</v>
      </c>
      <c r="D22931">
        <v>34.301524999999998</v>
      </c>
      <c r="E22931" s="1" t="s">
        <v>11350</v>
      </c>
      <c r="F22931" t="s">
        <v>19453</v>
      </c>
      <c r="G22931">
        <v>0</v>
      </c>
      <c r="H22931">
        <v>0</v>
      </c>
      <c r="I22931">
        <v>0</v>
      </c>
      <c r="J22931" s="1">
        <f>+IF(LEN(T_All[[#This Row],[Province/State]])=0,IF(T_All[[#This Row],[Country/Region]]=$A22930,T_All[[#This Row],[Deaths]]-G22930,""),IF(T_All[[#This Row],[Province/State]]=$B22930,T_All[[#This Row],[Deaths]]-G22930,""))</f>
        <v>0</v>
      </c>
      <c r="K22931" s="1">
        <f>+IF(LEN(T_All[[#This Row],[Province/State]])=0,IF(T_All[[#This Row],[Country/Region]]=$A22930,T_All[[#This Row],[Confirmed]]-H22930,""),IF(T_All[[#This Row],[Province/State]]=$B22930,T_All[[#This Row],[Confirmed]]-H22930,""))</f>
        <v>0</v>
      </c>
      <c r="L22931" s="1">
        <f>+IF(LEN(T_All[[#This Row],[Province/State]])=0,IF(T_All[[#This Row],[Country/Region]]=$A22930,T_All[[#This Row],[Recovered]]-I22930,""),IF(T_All[[#This Row],[Province/State]]=$B22930,T_All[[#This Row],[Recovered]]-I22930,""))</f>
        <v>0</v>
      </c>
    </row>
    <row r="22932" spans="1:12" x14ac:dyDescent="0.3">
      <c r="A22932" s="1" t="s">
        <v>18549</v>
      </c>
      <c r="B22932" s="1" t="s">
        <v>55</v>
      </c>
      <c r="C22932">
        <v>-13.254307999999998</v>
      </c>
      <c r="D22932">
        <v>34.301524999999998</v>
      </c>
      <c r="E22932" s="1" t="s">
        <v>11351</v>
      </c>
      <c r="F22932" t="s">
        <v>19454</v>
      </c>
      <c r="G22932">
        <v>0</v>
      </c>
      <c r="H22932">
        <v>0</v>
      </c>
      <c r="I22932">
        <v>0</v>
      </c>
      <c r="J22932" s="1">
        <f>+IF(LEN(T_All[[#This Row],[Province/State]])=0,IF(T_All[[#This Row],[Country/Region]]=$A22931,T_All[[#This Row],[Deaths]]-G22931,""),IF(T_All[[#This Row],[Province/State]]=$B22931,T_All[[#This Row],[Deaths]]-G22931,""))</f>
        <v>0</v>
      </c>
      <c r="K22932" s="1">
        <f>+IF(LEN(T_All[[#This Row],[Province/State]])=0,IF(T_All[[#This Row],[Country/Region]]=$A22931,T_All[[#This Row],[Confirmed]]-H22931,""),IF(T_All[[#This Row],[Province/State]]=$B22931,T_All[[#This Row],[Confirmed]]-H22931,""))</f>
        <v>0</v>
      </c>
      <c r="L22932" s="1">
        <f>+IF(LEN(T_All[[#This Row],[Province/State]])=0,IF(T_All[[#This Row],[Country/Region]]=$A22931,T_All[[#This Row],[Recovered]]-I22931,""),IF(T_All[[#This Row],[Province/State]]=$B22931,T_All[[#This Row],[Recovered]]-I22931,""))</f>
        <v>0</v>
      </c>
    </row>
    <row r="22933" spans="1:12" x14ac:dyDescent="0.3">
      <c r="A22933" s="1" t="s">
        <v>18549</v>
      </c>
      <c r="B22933" s="1" t="s">
        <v>55</v>
      </c>
      <c r="C22933">
        <v>-13.254307999999998</v>
      </c>
      <c r="D22933">
        <v>34.301524999999998</v>
      </c>
      <c r="E22933" s="1" t="s">
        <v>11352</v>
      </c>
      <c r="F22933" t="s">
        <v>19455</v>
      </c>
      <c r="G22933">
        <v>0</v>
      </c>
      <c r="H22933">
        <v>0</v>
      </c>
      <c r="I22933">
        <v>0</v>
      </c>
      <c r="J22933" s="1">
        <f>+IF(LEN(T_All[[#This Row],[Province/State]])=0,IF(T_All[[#This Row],[Country/Region]]=$A22932,T_All[[#This Row],[Deaths]]-G22932,""),IF(T_All[[#This Row],[Province/State]]=$B22932,T_All[[#This Row],[Deaths]]-G22932,""))</f>
        <v>0</v>
      </c>
      <c r="K22933" s="1">
        <f>+IF(LEN(T_All[[#This Row],[Province/State]])=0,IF(T_All[[#This Row],[Country/Region]]=$A22932,T_All[[#This Row],[Confirmed]]-H22932,""),IF(T_All[[#This Row],[Province/State]]=$B22932,T_All[[#This Row],[Confirmed]]-H22932,""))</f>
        <v>0</v>
      </c>
      <c r="L22933" s="1">
        <f>+IF(LEN(T_All[[#This Row],[Province/State]])=0,IF(T_All[[#This Row],[Country/Region]]=$A22932,T_All[[#This Row],[Recovered]]-I22932,""),IF(T_All[[#This Row],[Province/State]]=$B22932,T_All[[#This Row],[Recovered]]-I22932,""))</f>
        <v>0</v>
      </c>
    </row>
    <row r="22934" spans="1:12" x14ac:dyDescent="0.3">
      <c r="A22934" s="1" t="s">
        <v>18549</v>
      </c>
      <c r="B22934" s="1" t="s">
        <v>55</v>
      </c>
      <c r="C22934">
        <v>-13.254307999999998</v>
      </c>
      <c r="D22934">
        <v>34.301524999999998</v>
      </c>
      <c r="E22934" s="1" t="s">
        <v>11353</v>
      </c>
      <c r="F22934" t="s">
        <v>19456</v>
      </c>
      <c r="G22934">
        <v>0</v>
      </c>
      <c r="H22934">
        <v>0</v>
      </c>
      <c r="I22934">
        <v>0</v>
      </c>
      <c r="J22934" s="1">
        <f>+IF(LEN(T_All[[#This Row],[Province/State]])=0,IF(T_All[[#This Row],[Country/Region]]=$A22933,T_All[[#This Row],[Deaths]]-G22933,""),IF(T_All[[#This Row],[Province/State]]=$B22933,T_All[[#This Row],[Deaths]]-G22933,""))</f>
        <v>0</v>
      </c>
      <c r="K22934" s="1">
        <f>+IF(LEN(T_All[[#This Row],[Province/State]])=0,IF(T_All[[#This Row],[Country/Region]]=$A22933,T_All[[#This Row],[Confirmed]]-H22933,""),IF(T_All[[#This Row],[Province/State]]=$B22933,T_All[[#This Row],[Confirmed]]-H22933,""))</f>
        <v>0</v>
      </c>
      <c r="L22934" s="1">
        <f>+IF(LEN(T_All[[#This Row],[Province/State]])=0,IF(T_All[[#This Row],[Country/Region]]=$A22933,T_All[[#This Row],[Recovered]]-I22933,""),IF(T_All[[#This Row],[Province/State]]=$B22933,T_All[[#This Row],[Recovered]]-I22933,""))</f>
        <v>0</v>
      </c>
    </row>
    <row r="22935" spans="1:12" x14ac:dyDescent="0.3">
      <c r="A22935" s="1" t="s">
        <v>18549</v>
      </c>
      <c r="B22935" s="1" t="s">
        <v>55</v>
      </c>
      <c r="C22935">
        <v>-13.254307999999998</v>
      </c>
      <c r="D22935">
        <v>34.301524999999998</v>
      </c>
      <c r="E22935" s="1" t="s">
        <v>11354</v>
      </c>
      <c r="F22935" t="s">
        <v>19457</v>
      </c>
      <c r="G22935">
        <v>0</v>
      </c>
      <c r="H22935">
        <v>0</v>
      </c>
      <c r="I22935">
        <v>0</v>
      </c>
      <c r="J22935" s="1">
        <f>+IF(LEN(T_All[[#This Row],[Province/State]])=0,IF(T_All[[#This Row],[Country/Region]]=$A22934,T_All[[#This Row],[Deaths]]-G22934,""),IF(T_All[[#This Row],[Province/State]]=$B22934,T_All[[#This Row],[Deaths]]-G22934,""))</f>
        <v>0</v>
      </c>
      <c r="K22935" s="1">
        <f>+IF(LEN(T_All[[#This Row],[Province/State]])=0,IF(T_All[[#This Row],[Country/Region]]=$A22934,T_All[[#This Row],[Confirmed]]-H22934,""),IF(T_All[[#This Row],[Province/State]]=$B22934,T_All[[#This Row],[Confirmed]]-H22934,""))</f>
        <v>0</v>
      </c>
      <c r="L22935" s="1">
        <f>+IF(LEN(T_All[[#This Row],[Province/State]])=0,IF(T_All[[#This Row],[Country/Region]]=$A22934,T_All[[#This Row],[Recovered]]-I22934,""),IF(T_All[[#This Row],[Province/State]]=$B22934,T_All[[#This Row],[Recovered]]-I22934,""))</f>
        <v>0</v>
      </c>
    </row>
    <row r="22936" spans="1:12" x14ac:dyDescent="0.3">
      <c r="A22936" s="1" t="s">
        <v>18549</v>
      </c>
      <c r="B22936" s="1" t="s">
        <v>55</v>
      </c>
      <c r="C22936">
        <v>-13.254307999999998</v>
      </c>
      <c r="D22936">
        <v>34.301524999999998</v>
      </c>
      <c r="E22936" s="1" t="s">
        <v>14544</v>
      </c>
      <c r="F22936" t="s">
        <v>19458</v>
      </c>
      <c r="G22936">
        <v>0</v>
      </c>
      <c r="H22936">
        <v>0</v>
      </c>
      <c r="I22936">
        <v>0</v>
      </c>
      <c r="J22936" s="1">
        <f>+IF(LEN(T_All[[#This Row],[Province/State]])=0,IF(T_All[[#This Row],[Country/Region]]=$A22935,T_All[[#This Row],[Deaths]]-G22935,""),IF(T_All[[#This Row],[Province/State]]=$B22935,T_All[[#This Row],[Deaths]]-G22935,""))</f>
        <v>0</v>
      </c>
      <c r="K22936" s="1">
        <f>+IF(LEN(T_All[[#This Row],[Province/State]])=0,IF(T_All[[#This Row],[Country/Region]]=$A22935,T_All[[#This Row],[Confirmed]]-H22935,""),IF(T_All[[#This Row],[Province/State]]=$B22935,T_All[[#This Row],[Confirmed]]-H22935,""))</f>
        <v>0</v>
      </c>
      <c r="L22936" s="1">
        <f>+IF(LEN(T_All[[#This Row],[Province/State]])=0,IF(T_All[[#This Row],[Country/Region]]=$A22935,T_All[[#This Row],[Recovered]]-I22935,""),IF(T_All[[#This Row],[Province/State]]=$B22935,T_All[[#This Row],[Recovered]]-I22935,""))</f>
        <v>0</v>
      </c>
    </row>
    <row r="22937" spans="1:12" x14ac:dyDescent="0.3">
      <c r="A22937" s="1" t="s">
        <v>18549</v>
      </c>
      <c r="B22937" s="1" t="s">
        <v>55</v>
      </c>
      <c r="C22937">
        <v>-13.254307999999998</v>
      </c>
      <c r="D22937">
        <v>34.301524999999998</v>
      </c>
      <c r="E22937" s="1" t="s">
        <v>14788</v>
      </c>
      <c r="F22937" t="s">
        <v>19459</v>
      </c>
      <c r="G22937">
        <v>0</v>
      </c>
      <c r="H22937">
        <v>0</v>
      </c>
      <c r="I22937">
        <v>0</v>
      </c>
      <c r="J22937" s="1">
        <f>+IF(LEN(T_All[[#This Row],[Province/State]])=0,IF(T_All[[#This Row],[Country/Region]]=$A22936,T_All[[#This Row],[Deaths]]-G22936,""),IF(T_All[[#This Row],[Province/State]]=$B22936,T_All[[#This Row],[Deaths]]-G22936,""))</f>
        <v>0</v>
      </c>
      <c r="K22937" s="1">
        <f>+IF(LEN(T_All[[#This Row],[Province/State]])=0,IF(T_All[[#This Row],[Country/Region]]=$A22936,T_All[[#This Row],[Confirmed]]-H22936,""),IF(T_All[[#This Row],[Province/State]]=$B22936,T_All[[#This Row],[Confirmed]]-H22936,""))</f>
        <v>0</v>
      </c>
      <c r="L22937" s="1">
        <f>+IF(LEN(T_All[[#This Row],[Province/State]])=0,IF(T_All[[#This Row],[Country/Region]]=$A22936,T_All[[#This Row],[Recovered]]-I22936,""),IF(T_All[[#This Row],[Province/State]]=$B22936,T_All[[#This Row],[Recovered]]-I22936,""))</f>
        <v>0</v>
      </c>
    </row>
    <row r="22938" spans="1:12" x14ac:dyDescent="0.3">
      <c r="A22938" s="1" t="s">
        <v>18549</v>
      </c>
      <c r="B22938" s="1" t="s">
        <v>55</v>
      </c>
      <c r="C22938">
        <v>-13.254307999999998</v>
      </c>
      <c r="D22938">
        <v>34.301524999999998</v>
      </c>
      <c r="E22938" s="1" t="s">
        <v>14790</v>
      </c>
      <c r="F22938" t="s">
        <v>19460</v>
      </c>
      <c r="G22938">
        <v>0</v>
      </c>
      <c r="H22938">
        <v>0</v>
      </c>
      <c r="I22938">
        <v>0</v>
      </c>
      <c r="J22938" s="1">
        <f>+IF(LEN(T_All[[#This Row],[Province/State]])=0,IF(T_All[[#This Row],[Country/Region]]=$A22937,T_All[[#This Row],[Deaths]]-G22937,""),IF(T_All[[#This Row],[Province/State]]=$B22937,T_All[[#This Row],[Deaths]]-G22937,""))</f>
        <v>0</v>
      </c>
      <c r="K22938" s="1">
        <f>+IF(LEN(T_All[[#This Row],[Province/State]])=0,IF(T_All[[#This Row],[Country/Region]]=$A22937,T_All[[#This Row],[Confirmed]]-H22937,""),IF(T_All[[#This Row],[Province/State]]=$B22937,T_All[[#This Row],[Confirmed]]-H22937,""))</f>
        <v>0</v>
      </c>
      <c r="L22938" s="1">
        <f>+IF(LEN(T_All[[#This Row],[Province/State]])=0,IF(T_All[[#This Row],[Country/Region]]=$A22937,T_All[[#This Row],[Recovered]]-I22937,""),IF(T_All[[#This Row],[Province/State]]=$B22937,T_All[[#This Row],[Recovered]]-I22937,""))</f>
        <v>0</v>
      </c>
    </row>
    <row r="22939" spans="1:12" x14ac:dyDescent="0.3">
      <c r="A22939" s="1" t="s">
        <v>18549</v>
      </c>
      <c r="B22939" s="1" t="s">
        <v>55</v>
      </c>
      <c r="C22939">
        <v>-13.254307999999998</v>
      </c>
      <c r="D22939">
        <v>34.301524999999998</v>
      </c>
      <c r="E22939" s="1" t="s">
        <v>14792</v>
      </c>
      <c r="F22939" t="s">
        <v>19461</v>
      </c>
      <c r="G22939">
        <v>0</v>
      </c>
      <c r="H22939">
        <v>0</v>
      </c>
      <c r="I22939">
        <v>0</v>
      </c>
      <c r="J22939" s="1">
        <f>+IF(LEN(T_All[[#This Row],[Province/State]])=0,IF(T_All[[#This Row],[Country/Region]]=$A22938,T_All[[#This Row],[Deaths]]-G22938,""),IF(T_All[[#This Row],[Province/State]]=$B22938,T_All[[#This Row],[Deaths]]-G22938,""))</f>
        <v>0</v>
      </c>
      <c r="K22939" s="1">
        <f>+IF(LEN(T_All[[#This Row],[Province/State]])=0,IF(T_All[[#This Row],[Country/Region]]=$A22938,T_All[[#This Row],[Confirmed]]-H22938,""),IF(T_All[[#This Row],[Province/State]]=$B22938,T_All[[#This Row],[Confirmed]]-H22938,""))</f>
        <v>0</v>
      </c>
      <c r="L22939" s="1">
        <f>+IF(LEN(T_All[[#This Row],[Province/State]])=0,IF(T_All[[#This Row],[Country/Region]]=$A22938,T_All[[#This Row],[Recovered]]-I22938,""),IF(T_All[[#This Row],[Province/State]]=$B22938,T_All[[#This Row],[Recovered]]-I22938,""))</f>
        <v>0</v>
      </c>
    </row>
    <row r="22940" spans="1:12" x14ac:dyDescent="0.3">
      <c r="A22940" s="1" t="s">
        <v>18549</v>
      </c>
      <c r="B22940" s="1" t="s">
        <v>55</v>
      </c>
      <c r="C22940">
        <v>-13.254307999999998</v>
      </c>
      <c r="D22940">
        <v>34.301524999999998</v>
      </c>
      <c r="E22940" s="1" t="s">
        <v>14794</v>
      </c>
      <c r="F22940" t="s">
        <v>19462</v>
      </c>
      <c r="G22940">
        <v>0</v>
      </c>
      <c r="H22940">
        <v>0</v>
      </c>
      <c r="I22940">
        <v>0</v>
      </c>
      <c r="J22940" s="1">
        <f>+IF(LEN(T_All[[#This Row],[Province/State]])=0,IF(T_All[[#This Row],[Country/Region]]=$A22939,T_All[[#This Row],[Deaths]]-G22939,""),IF(T_All[[#This Row],[Province/State]]=$B22939,T_All[[#This Row],[Deaths]]-G22939,""))</f>
        <v>0</v>
      </c>
      <c r="K22940" s="1">
        <f>+IF(LEN(T_All[[#This Row],[Province/State]])=0,IF(T_All[[#This Row],[Country/Region]]=$A22939,T_All[[#This Row],[Confirmed]]-H22939,""),IF(T_All[[#This Row],[Province/State]]=$B22939,T_All[[#This Row],[Confirmed]]-H22939,""))</f>
        <v>0</v>
      </c>
      <c r="L22940" s="1">
        <f>+IF(LEN(T_All[[#This Row],[Province/State]])=0,IF(T_All[[#This Row],[Country/Region]]=$A22939,T_All[[#This Row],[Recovered]]-I22939,""),IF(T_All[[#This Row],[Province/State]]=$B22939,T_All[[#This Row],[Recovered]]-I22939,""))</f>
        <v>0</v>
      </c>
    </row>
    <row r="22941" spans="1:12" x14ac:dyDescent="0.3">
      <c r="A22941" s="1" t="s">
        <v>18549</v>
      </c>
      <c r="B22941" s="1" t="s">
        <v>55</v>
      </c>
      <c r="C22941">
        <v>-13.254307999999998</v>
      </c>
      <c r="D22941">
        <v>34.301524999999998</v>
      </c>
      <c r="E22941" s="1" t="s">
        <v>14796</v>
      </c>
      <c r="F22941" t="s">
        <v>19463</v>
      </c>
      <c r="G22941">
        <v>0</v>
      </c>
      <c r="H22941">
        <v>0</v>
      </c>
      <c r="I22941">
        <v>0</v>
      </c>
      <c r="J22941" s="1">
        <f>+IF(LEN(T_All[[#This Row],[Province/State]])=0,IF(T_All[[#This Row],[Country/Region]]=$A22940,T_All[[#This Row],[Deaths]]-G22940,""),IF(T_All[[#This Row],[Province/State]]=$B22940,T_All[[#This Row],[Deaths]]-G22940,""))</f>
        <v>0</v>
      </c>
      <c r="K22941" s="1">
        <f>+IF(LEN(T_All[[#This Row],[Province/State]])=0,IF(T_All[[#This Row],[Country/Region]]=$A22940,T_All[[#This Row],[Confirmed]]-H22940,""),IF(T_All[[#This Row],[Province/State]]=$B22940,T_All[[#This Row],[Confirmed]]-H22940,""))</f>
        <v>0</v>
      </c>
      <c r="L22941" s="1">
        <f>+IF(LEN(T_All[[#This Row],[Province/State]])=0,IF(T_All[[#This Row],[Country/Region]]=$A22940,T_All[[#This Row],[Recovered]]-I22940,""),IF(T_All[[#This Row],[Province/State]]=$B22940,T_All[[#This Row],[Recovered]]-I22940,""))</f>
        <v>0</v>
      </c>
    </row>
    <row r="22942" spans="1:12" x14ac:dyDescent="0.3">
      <c r="A22942" s="1" t="s">
        <v>18549</v>
      </c>
      <c r="B22942" s="1" t="s">
        <v>55</v>
      </c>
      <c r="C22942">
        <v>-13.254307999999998</v>
      </c>
      <c r="D22942">
        <v>34.301524999999998</v>
      </c>
      <c r="E22942" s="1" t="s">
        <v>14798</v>
      </c>
      <c r="F22942" t="s">
        <v>19464</v>
      </c>
      <c r="G22942">
        <v>0</v>
      </c>
      <c r="H22942">
        <v>0</v>
      </c>
      <c r="I22942">
        <v>0</v>
      </c>
      <c r="J22942" s="1">
        <f>+IF(LEN(T_All[[#This Row],[Province/State]])=0,IF(T_All[[#This Row],[Country/Region]]=$A22941,T_All[[#This Row],[Deaths]]-G22941,""),IF(T_All[[#This Row],[Province/State]]=$B22941,T_All[[#This Row],[Deaths]]-G22941,""))</f>
        <v>0</v>
      </c>
      <c r="K22942" s="1">
        <f>+IF(LEN(T_All[[#This Row],[Province/State]])=0,IF(T_All[[#This Row],[Country/Region]]=$A22941,T_All[[#This Row],[Confirmed]]-H22941,""),IF(T_All[[#This Row],[Province/State]]=$B22941,T_All[[#This Row],[Confirmed]]-H22941,""))</f>
        <v>0</v>
      </c>
      <c r="L22942" s="1">
        <f>+IF(LEN(T_All[[#This Row],[Province/State]])=0,IF(T_All[[#This Row],[Country/Region]]=$A22941,T_All[[#This Row],[Recovered]]-I22941,""),IF(T_All[[#This Row],[Province/State]]=$B22941,T_All[[#This Row],[Recovered]]-I22941,""))</f>
        <v>0</v>
      </c>
    </row>
    <row r="22943" spans="1:12" x14ac:dyDescent="0.3">
      <c r="A22943" s="1" t="s">
        <v>18549</v>
      </c>
      <c r="B22943" s="1" t="s">
        <v>55</v>
      </c>
      <c r="C22943">
        <v>-13.254307999999998</v>
      </c>
      <c r="D22943">
        <v>34.301524999999998</v>
      </c>
      <c r="E22943" s="1" t="s">
        <v>14800</v>
      </c>
      <c r="F22943" t="s">
        <v>19465</v>
      </c>
      <c r="G22943">
        <v>0</v>
      </c>
      <c r="H22943">
        <v>0</v>
      </c>
      <c r="I22943">
        <v>0</v>
      </c>
      <c r="J22943" s="1">
        <f>+IF(LEN(T_All[[#This Row],[Province/State]])=0,IF(T_All[[#This Row],[Country/Region]]=$A22942,T_All[[#This Row],[Deaths]]-G22942,""),IF(T_All[[#This Row],[Province/State]]=$B22942,T_All[[#This Row],[Deaths]]-G22942,""))</f>
        <v>0</v>
      </c>
      <c r="K22943" s="1">
        <f>+IF(LEN(T_All[[#This Row],[Province/State]])=0,IF(T_All[[#This Row],[Country/Region]]=$A22942,T_All[[#This Row],[Confirmed]]-H22942,""),IF(T_All[[#This Row],[Province/State]]=$B22942,T_All[[#This Row],[Confirmed]]-H22942,""))</f>
        <v>0</v>
      </c>
      <c r="L22943" s="1">
        <f>+IF(LEN(T_All[[#This Row],[Province/State]])=0,IF(T_All[[#This Row],[Country/Region]]=$A22942,T_All[[#This Row],[Recovered]]-I22942,""),IF(T_All[[#This Row],[Province/State]]=$B22942,T_All[[#This Row],[Recovered]]-I22942,""))</f>
        <v>0</v>
      </c>
    </row>
    <row r="22944" spans="1:12" x14ac:dyDescent="0.3">
      <c r="A22944" s="1" t="s">
        <v>18549</v>
      </c>
      <c r="B22944" s="1" t="s">
        <v>55</v>
      </c>
      <c r="C22944">
        <v>-13.254307999999998</v>
      </c>
      <c r="D22944">
        <v>34.301524999999998</v>
      </c>
      <c r="E22944" s="1" t="s">
        <v>14802</v>
      </c>
      <c r="F22944" t="s">
        <v>19466</v>
      </c>
      <c r="G22944">
        <v>0</v>
      </c>
      <c r="H22944">
        <v>0</v>
      </c>
      <c r="I22944">
        <v>0</v>
      </c>
      <c r="J22944" s="1">
        <f>+IF(LEN(T_All[[#This Row],[Province/State]])=0,IF(T_All[[#This Row],[Country/Region]]=$A22943,T_All[[#This Row],[Deaths]]-G22943,""),IF(T_All[[#This Row],[Province/State]]=$B22943,T_All[[#This Row],[Deaths]]-G22943,""))</f>
        <v>0</v>
      </c>
      <c r="K22944" s="1">
        <f>+IF(LEN(T_All[[#This Row],[Province/State]])=0,IF(T_All[[#This Row],[Country/Region]]=$A22943,T_All[[#This Row],[Confirmed]]-H22943,""),IF(T_All[[#This Row],[Province/State]]=$B22943,T_All[[#This Row],[Confirmed]]-H22943,""))</f>
        <v>0</v>
      </c>
      <c r="L22944" s="1">
        <f>+IF(LEN(T_All[[#This Row],[Province/State]])=0,IF(T_All[[#This Row],[Country/Region]]=$A22943,T_All[[#This Row],[Recovered]]-I22943,""),IF(T_All[[#This Row],[Province/State]]=$B22943,T_All[[#This Row],[Recovered]]-I22943,""))</f>
        <v>0</v>
      </c>
    </row>
    <row r="22945" spans="1:12" x14ac:dyDescent="0.3">
      <c r="A22945" s="1" t="s">
        <v>18549</v>
      </c>
      <c r="B22945" s="1" t="s">
        <v>55</v>
      </c>
      <c r="C22945">
        <v>-13.254307999999998</v>
      </c>
      <c r="D22945">
        <v>34.301524999999998</v>
      </c>
      <c r="E22945" s="1" t="s">
        <v>18553</v>
      </c>
      <c r="F22945" t="s">
        <v>19467</v>
      </c>
      <c r="G22945">
        <v>0</v>
      </c>
      <c r="H22945">
        <v>0</v>
      </c>
      <c r="I22945">
        <v>0</v>
      </c>
      <c r="J22945" s="1">
        <f>+IF(LEN(T_All[[#This Row],[Province/State]])=0,IF(T_All[[#This Row],[Country/Region]]=$A22944,T_All[[#This Row],[Deaths]]-G22944,""),IF(T_All[[#This Row],[Province/State]]=$B22944,T_All[[#This Row],[Deaths]]-G22944,""))</f>
        <v>0</v>
      </c>
      <c r="K22945" s="1">
        <f>+IF(LEN(T_All[[#This Row],[Province/State]])=0,IF(T_All[[#This Row],[Country/Region]]=$A22944,T_All[[#This Row],[Confirmed]]-H22944,""),IF(T_All[[#This Row],[Province/State]]=$B22944,T_All[[#This Row],[Confirmed]]-H22944,""))</f>
        <v>0</v>
      </c>
      <c r="L22945" s="1">
        <f>+IF(LEN(T_All[[#This Row],[Province/State]])=0,IF(T_All[[#This Row],[Country/Region]]=$A22944,T_All[[#This Row],[Recovered]]-I22944,""),IF(T_All[[#This Row],[Province/State]]=$B22944,T_All[[#This Row],[Recovered]]-I22944,""))</f>
        <v>0</v>
      </c>
    </row>
    <row r="22946" spans="1:12" x14ac:dyDescent="0.3">
      <c r="A22946" s="1" t="s">
        <v>18549</v>
      </c>
      <c r="B22946" s="1" t="s">
        <v>55</v>
      </c>
      <c r="C22946">
        <v>-13.254307999999998</v>
      </c>
      <c r="D22946">
        <v>34.301524999999998</v>
      </c>
      <c r="E22946" s="1" t="s">
        <v>18554</v>
      </c>
      <c r="F22946" t="s">
        <v>19468</v>
      </c>
      <c r="G22946">
        <v>0</v>
      </c>
      <c r="H22946">
        <v>3</v>
      </c>
      <c r="I22946">
        <v>0</v>
      </c>
      <c r="J22946" s="1">
        <f>+IF(LEN(T_All[[#This Row],[Province/State]])=0,IF(T_All[[#This Row],[Country/Region]]=$A22945,T_All[[#This Row],[Deaths]]-G22945,""),IF(T_All[[#This Row],[Province/State]]=$B22945,T_All[[#This Row],[Deaths]]-G22945,""))</f>
        <v>0</v>
      </c>
      <c r="K22946" s="1">
        <f>+IF(LEN(T_All[[#This Row],[Province/State]])=0,IF(T_All[[#This Row],[Country/Region]]=$A22945,T_All[[#This Row],[Confirmed]]-H22945,""),IF(T_All[[#This Row],[Province/State]]=$B22945,T_All[[#This Row],[Confirmed]]-H22945,""))</f>
        <v>3</v>
      </c>
      <c r="L22946" s="1">
        <f>+IF(LEN(T_All[[#This Row],[Province/State]])=0,IF(T_All[[#This Row],[Country/Region]]=$A22945,T_All[[#This Row],[Recovered]]-I22945,""),IF(T_All[[#This Row],[Province/State]]=$B22945,T_All[[#This Row],[Recovered]]-I22945,""))</f>
        <v>0</v>
      </c>
    </row>
    <row r="22947" spans="1:12" x14ac:dyDescent="0.3">
      <c r="A22947" s="1" t="s">
        <v>18549</v>
      </c>
      <c r="B22947" s="1" t="s">
        <v>55</v>
      </c>
      <c r="C22947">
        <v>-13.254307999999998</v>
      </c>
      <c r="D22947">
        <v>34.301524999999998</v>
      </c>
      <c r="E22947" s="1" t="s">
        <v>18555</v>
      </c>
      <c r="F22947" t="s">
        <v>19469</v>
      </c>
      <c r="G22947">
        <v>0</v>
      </c>
      <c r="H22947">
        <v>3</v>
      </c>
      <c r="I22947">
        <v>0</v>
      </c>
      <c r="J22947" s="1">
        <f>+IF(LEN(T_All[[#This Row],[Province/State]])=0,IF(T_All[[#This Row],[Country/Region]]=$A22946,T_All[[#This Row],[Deaths]]-G22946,""),IF(T_All[[#This Row],[Province/State]]=$B22946,T_All[[#This Row],[Deaths]]-G22946,""))</f>
        <v>0</v>
      </c>
      <c r="K22947" s="1">
        <f>+IF(LEN(T_All[[#This Row],[Province/State]])=0,IF(T_All[[#This Row],[Country/Region]]=$A22946,T_All[[#This Row],[Confirmed]]-H22946,""),IF(T_All[[#This Row],[Province/State]]=$B22946,T_All[[#This Row],[Confirmed]]-H22946,""))</f>
        <v>0</v>
      </c>
      <c r="L22947" s="1">
        <f>+IF(LEN(T_All[[#This Row],[Province/State]])=0,IF(T_All[[#This Row],[Country/Region]]=$A22946,T_All[[#This Row],[Recovered]]-I22946,""),IF(T_All[[#This Row],[Province/State]]=$B22946,T_All[[#This Row],[Recovered]]-I22946,""))</f>
        <v>0</v>
      </c>
    </row>
    <row r="22948" spans="1:12" x14ac:dyDescent="0.3">
      <c r="A22948" s="1" t="s">
        <v>18549</v>
      </c>
      <c r="B22948" s="1" t="s">
        <v>55</v>
      </c>
      <c r="C22948">
        <v>-13.254307999999998</v>
      </c>
      <c r="D22948">
        <v>34.301524999999998</v>
      </c>
      <c r="E22948" s="1" t="s">
        <v>19472</v>
      </c>
      <c r="F22948" t="s">
        <v>19730</v>
      </c>
      <c r="G22948">
        <v>0</v>
      </c>
      <c r="H22948">
        <v>4</v>
      </c>
      <c r="I22948">
        <v>0</v>
      </c>
      <c r="J22948" s="1">
        <f>+IF(LEN(T_All[[#This Row],[Province/State]])=0,IF(T_All[[#This Row],[Country/Region]]=$A22947,T_All[[#This Row],[Deaths]]-G22947,""),IF(T_All[[#This Row],[Province/State]]=$B22947,T_All[[#This Row],[Deaths]]-G22947,""))</f>
        <v>0</v>
      </c>
      <c r="K22948" s="1">
        <f>+IF(LEN(T_All[[#This Row],[Province/State]])=0,IF(T_All[[#This Row],[Country/Region]]=$A22947,T_All[[#This Row],[Confirmed]]-H22947,""),IF(T_All[[#This Row],[Province/State]]=$B22947,T_All[[#This Row],[Confirmed]]-H22947,""))</f>
        <v>1</v>
      </c>
      <c r="L22948" s="1">
        <f>+IF(LEN(T_All[[#This Row],[Province/State]])=0,IF(T_All[[#This Row],[Country/Region]]=$A22947,T_All[[#This Row],[Recovered]]-I22947,""),IF(T_All[[#This Row],[Province/State]]=$B22947,T_All[[#This Row],[Recovered]]-I22947,""))</f>
        <v>0</v>
      </c>
    </row>
    <row r="22949" spans="1:12" x14ac:dyDescent="0.3">
      <c r="A22949" s="1" t="s">
        <v>18549</v>
      </c>
      <c r="B22949" s="1" t="s">
        <v>55</v>
      </c>
      <c r="C22949">
        <v>-13.254307999999998</v>
      </c>
      <c r="D22949">
        <v>34.301524999999998</v>
      </c>
      <c r="E22949" s="1" t="s">
        <v>19737</v>
      </c>
      <c r="F22949" t="s">
        <v>19995</v>
      </c>
      <c r="G22949">
        <v>0</v>
      </c>
      <c r="H22949">
        <v>4</v>
      </c>
      <c r="I22949">
        <v>0</v>
      </c>
      <c r="J22949" s="1">
        <f>+IF(LEN(T_All[[#This Row],[Province/State]])=0,IF(T_All[[#This Row],[Country/Region]]=$A22948,T_All[[#This Row],[Deaths]]-G22948,""),IF(T_All[[#This Row],[Province/State]]=$B22948,T_All[[#This Row],[Deaths]]-G22948,""))</f>
        <v>0</v>
      </c>
      <c r="K22949" s="1">
        <f>+IF(LEN(T_All[[#This Row],[Province/State]])=0,IF(T_All[[#This Row],[Country/Region]]=$A22948,T_All[[#This Row],[Confirmed]]-H22948,""),IF(T_All[[#This Row],[Province/State]]=$B22948,T_All[[#This Row],[Confirmed]]-H22948,""))</f>
        <v>0</v>
      </c>
      <c r="L22949" s="1">
        <f>+IF(LEN(T_All[[#This Row],[Province/State]])=0,IF(T_All[[#This Row],[Country/Region]]=$A22948,T_All[[#This Row],[Recovered]]-I22948,""),IF(T_All[[#This Row],[Province/State]]=$B22948,T_All[[#This Row],[Recovered]]-I22948,""))</f>
        <v>0</v>
      </c>
    </row>
    <row r="22950" spans="1:12" x14ac:dyDescent="0.3">
      <c r="A22950" s="1" t="s">
        <v>18549</v>
      </c>
      <c r="B22950" s="1" t="s">
        <v>55</v>
      </c>
      <c r="C22950">
        <v>-13.254307999999998</v>
      </c>
      <c r="D22950">
        <v>34.301524999999998</v>
      </c>
      <c r="E22950" s="1" t="s">
        <v>20225</v>
      </c>
      <c r="F22950" t="s">
        <v>20741</v>
      </c>
      <c r="G22950">
        <v>0</v>
      </c>
      <c r="H22950">
        <v>5</v>
      </c>
      <c r="I22950">
        <v>0</v>
      </c>
      <c r="J22950" s="1">
        <f>+IF(LEN(T_All[[#This Row],[Province/State]])=0,IF(T_All[[#This Row],[Country/Region]]=$A22949,T_All[[#This Row],[Deaths]]-G22949,""),IF(T_All[[#This Row],[Province/State]]=$B22949,T_All[[#This Row],[Deaths]]-G22949,""))</f>
        <v>0</v>
      </c>
      <c r="K22950" s="1">
        <f>+IF(LEN(T_All[[#This Row],[Province/State]])=0,IF(T_All[[#This Row],[Country/Region]]=$A22949,T_All[[#This Row],[Confirmed]]-H22949,""),IF(T_All[[#This Row],[Province/State]]=$B22949,T_All[[#This Row],[Confirmed]]-H22949,""))</f>
        <v>1</v>
      </c>
      <c r="L22950" s="1">
        <f>+IF(LEN(T_All[[#This Row],[Province/State]])=0,IF(T_All[[#This Row],[Country/Region]]=$A22949,T_All[[#This Row],[Recovered]]-I22949,""),IF(T_All[[#This Row],[Province/State]]=$B22949,T_All[[#This Row],[Recovered]]-I22949,""))</f>
        <v>0</v>
      </c>
    </row>
    <row r="22951" spans="1:12" x14ac:dyDescent="0.3">
      <c r="A22951" s="1" t="s">
        <v>18549</v>
      </c>
      <c r="B22951" s="1" t="s">
        <v>55</v>
      </c>
      <c r="C22951">
        <v>-13.254307999999998</v>
      </c>
      <c r="D22951">
        <v>34.301524999999998</v>
      </c>
      <c r="E22951" s="1" t="s">
        <v>20226</v>
      </c>
      <c r="F22951" t="s">
        <v>20742</v>
      </c>
      <c r="G22951">
        <v>1</v>
      </c>
      <c r="H22951">
        <v>8</v>
      </c>
      <c r="I22951">
        <v>0</v>
      </c>
      <c r="J22951" s="1">
        <f>+IF(LEN(T_All[[#This Row],[Province/State]])=0,IF(T_All[[#This Row],[Country/Region]]=$A22950,T_All[[#This Row],[Deaths]]-G22950,""),IF(T_All[[#This Row],[Province/State]]=$B22950,T_All[[#This Row],[Deaths]]-G22950,""))</f>
        <v>1</v>
      </c>
      <c r="K22951" s="1">
        <f>+IF(LEN(T_All[[#This Row],[Province/State]])=0,IF(T_All[[#This Row],[Country/Region]]=$A22950,T_All[[#This Row],[Confirmed]]-H22950,""),IF(T_All[[#This Row],[Province/State]]=$B22950,T_All[[#This Row],[Confirmed]]-H22950,""))</f>
        <v>3</v>
      </c>
      <c r="L22951" s="1">
        <f>+IF(LEN(T_All[[#This Row],[Province/State]])=0,IF(T_All[[#This Row],[Country/Region]]=$A22950,T_All[[#This Row],[Recovered]]-I22950,""),IF(T_All[[#This Row],[Province/State]]=$B22950,T_All[[#This Row],[Recovered]]-I22950,""))</f>
        <v>0</v>
      </c>
    </row>
    <row r="22952" spans="1:12" x14ac:dyDescent="0.3">
      <c r="A22952" s="1" t="s">
        <v>18549</v>
      </c>
      <c r="B22952" s="1" t="s">
        <v>55</v>
      </c>
      <c r="C22952">
        <v>-13.254307999999998</v>
      </c>
      <c r="D22952">
        <v>34.301524999999998</v>
      </c>
      <c r="E22952" s="1" t="s">
        <v>20905</v>
      </c>
      <c r="F22952" t="s">
        <v>24001</v>
      </c>
      <c r="G22952">
        <v>1</v>
      </c>
      <c r="H22952">
        <v>8</v>
      </c>
      <c r="I22952">
        <v>0</v>
      </c>
      <c r="J22952" s="1">
        <f>+IF(LEN(T_All[[#This Row],[Province/State]])=0,IF(T_All[[#This Row],[Country/Region]]=$A22951,T_All[[#This Row],[Deaths]]-G22951,""),IF(T_All[[#This Row],[Province/State]]=$B22951,T_All[[#This Row],[Deaths]]-G22951,""))</f>
        <v>0</v>
      </c>
      <c r="K22952" s="1">
        <f>+IF(LEN(T_All[[#This Row],[Province/State]])=0,IF(T_All[[#This Row],[Country/Region]]=$A22951,T_All[[#This Row],[Confirmed]]-H22951,""),IF(T_All[[#This Row],[Province/State]]=$B22951,T_All[[#This Row],[Confirmed]]-H22951,""))</f>
        <v>0</v>
      </c>
      <c r="L22952" s="1">
        <f>+IF(LEN(T_All[[#This Row],[Province/State]])=0,IF(T_All[[#This Row],[Country/Region]]=$A22951,T_All[[#This Row],[Recovered]]-I22951,""),IF(T_All[[#This Row],[Province/State]]=$B22951,T_All[[#This Row],[Recovered]]-I22951,""))</f>
        <v>0</v>
      </c>
    </row>
    <row r="22953" spans="1:12" x14ac:dyDescent="0.3">
      <c r="A22953" s="1" t="s">
        <v>18549</v>
      </c>
      <c r="B22953" s="1" t="s">
        <v>55</v>
      </c>
      <c r="C22953">
        <v>-13.254307999999998</v>
      </c>
      <c r="D22953">
        <v>34.301524999999998</v>
      </c>
      <c r="E22953" s="1" t="s">
        <v>20906</v>
      </c>
      <c r="F22953" t="s">
        <v>24002</v>
      </c>
      <c r="G22953">
        <v>1</v>
      </c>
      <c r="H22953">
        <v>8</v>
      </c>
      <c r="I22953">
        <v>0</v>
      </c>
      <c r="J22953" s="1">
        <f>+IF(LEN(T_All[[#This Row],[Province/State]])=0,IF(T_All[[#This Row],[Country/Region]]=$A22952,T_All[[#This Row],[Deaths]]-G22952,""),IF(T_All[[#This Row],[Province/State]]=$B22952,T_All[[#This Row],[Deaths]]-G22952,""))</f>
        <v>0</v>
      </c>
      <c r="K22953" s="1">
        <f>+IF(LEN(T_All[[#This Row],[Province/State]])=0,IF(T_All[[#This Row],[Country/Region]]=$A22952,T_All[[#This Row],[Confirmed]]-H22952,""),IF(T_All[[#This Row],[Province/State]]=$B22952,T_All[[#This Row],[Confirmed]]-H22952,""))</f>
        <v>0</v>
      </c>
      <c r="L22953" s="1">
        <f>+IF(LEN(T_All[[#This Row],[Province/State]])=0,IF(T_All[[#This Row],[Country/Region]]=$A22952,T_All[[#This Row],[Recovered]]-I22952,""),IF(T_All[[#This Row],[Province/State]]=$B22952,T_All[[#This Row],[Recovered]]-I22952,""))</f>
        <v>0</v>
      </c>
    </row>
    <row r="22954" spans="1:12" x14ac:dyDescent="0.3">
      <c r="A22954" s="1" t="s">
        <v>18549</v>
      </c>
      <c r="B22954" s="1" t="s">
        <v>55</v>
      </c>
      <c r="C22954">
        <v>-13.254307999999998</v>
      </c>
      <c r="D22954">
        <v>34.301524999999998</v>
      </c>
      <c r="E22954" s="1" t="s">
        <v>20907</v>
      </c>
      <c r="F22954" t="s">
        <v>24003</v>
      </c>
      <c r="G22954">
        <v>1</v>
      </c>
      <c r="H22954">
        <v>9</v>
      </c>
      <c r="I22954">
        <v>0</v>
      </c>
      <c r="J22954" s="1">
        <f>+IF(LEN(T_All[[#This Row],[Province/State]])=0,IF(T_All[[#This Row],[Country/Region]]=$A22953,T_All[[#This Row],[Deaths]]-G22953,""),IF(T_All[[#This Row],[Province/State]]=$B22953,T_All[[#This Row],[Deaths]]-G22953,""))</f>
        <v>0</v>
      </c>
      <c r="K22954" s="1">
        <f>+IF(LEN(T_All[[#This Row],[Province/State]])=0,IF(T_All[[#This Row],[Country/Region]]=$A22953,T_All[[#This Row],[Confirmed]]-H22953,""),IF(T_All[[#This Row],[Province/State]]=$B22953,T_All[[#This Row],[Confirmed]]-H22953,""))</f>
        <v>1</v>
      </c>
      <c r="L22954" s="1">
        <f>+IF(LEN(T_All[[#This Row],[Province/State]])=0,IF(T_All[[#This Row],[Country/Region]]=$A22953,T_All[[#This Row],[Recovered]]-I22953,""),IF(T_All[[#This Row],[Province/State]]=$B22953,T_All[[#This Row],[Recovered]]-I22953,""))</f>
        <v>0</v>
      </c>
    </row>
    <row r="22955" spans="1:12" x14ac:dyDescent="0.3">
      <c r="A22955" s="1" t="s">
        <v>18549</v>
      </c>
      <c r="B22955" s="1" t="s">
        <v>55</v>
      </c>
      <c r="C22955">
        <v>-13.254307999999998</v>
      </c>
      <c r="D22955">
        <v>34.301524999999998</v>
      </c>
      <c r="E22955" s="1" t="s">
        <v>20908</v>
      </c>
      <c r="F22955" t="s">
        <v>24004</v>
      </c>
      <c r="G22955">
        <v>2</v>
      </c>
      <c r="H22955">
        <v>12</v>
      </c>
      <c r="I22955">
        <v>0</v>
      </c>
      <c r="J22955" s="1">
        <f>+IF(LEN(T_All[[#This Row],[Province/State]])=0,IF(T_All[[#This Row],[Country/Region]]=$A22954,T_All[[#This Row],[Deaths]]-G22954,""),IF(T_All[[#This Row],[Province/State]]=$B22954,T_All[[#This Row],[Deaths]]-G22954,""))</f>
        <v>1</v>
      </c>
      <c r="K22955" s="1">
        <f>+IF(LEN(T_All[[#This Row],[Province/State]])=0,IF(T_All[[#This Row],[Country/Region]]=$A22954,T_All[[#This Row],[Confirmed]]-H22954,""),IF(T_All[[#This Row],[Province/State]]=$B22954,T_All[[#This Row],[Confirmed]]-H22954,""))</f>
        <v>3</v>
      </c>
      <c r="L22955" s="1">
        <f>+IF(LEN(T_All[[#This Row],[Province/State]])=0,IF(T_All[[#This Row],[Country/Region]]=$A22954,T_All[[#This Row],[Recovered]]-I22954,""),IF(T_All[[#This Row],[Province/State]]=$B22954,T_All[[#This Row],[Recovered]]-I22954,""))</f>
        <v>0</v>
      </c>
    </row>
    <row r="22956" spans="1:12" x14ac:dyDescent="0.3">
      <c r="A22956" s="1" t="s">
        <v>18549</v>
      </c>
      <c r="B22956" s="1" t="s">
        <v>55</v>
      </c>
      <c r="C22956">
        <v>-13.254307999999998</v>
      </c>
      <c r="D22956">
        <v>34.301524999999998</v>
      </c>
      <c r="E22956" s="1" t="s">
        <v>20909</v>
      </c>
      <c r="F22956" t="s">
        <v>24005</v>
      </c>
      <c r="G22956">
        <v>2</v>
      </c>
      <c r="H22956">
        <v>13</v>
      </c>
      <c r="I22956">
        <v>0</v>
      </c>
      <c r="J22956" s="1">
        <f>+IF(LEN(T_All[[#This Row],[Province/State]])=0,IF(T_All[[#This Row],[Country/Region]]=$A22955,T_All[[#This Row],[Deaths]]-G22955,""),IF(T_All[[#This Row],[Province/State]]=$B22955,T_All[[#This Row],[Deaths]]-G22955,""))</f>
        <v>0</v>
      </c>
      <c r="K22956" s="1">
        <f>+IF(LEN(T_All[[#This Row],[Province/State]])=0,IF(T_All[[#This Row],[Country/Region]]=$A22955,T_All[[#This Row],[Confirmed]]-H22955,""),IF(T_All[[#This Row],[Province/State]]=$B22955,T_All[[#This Row],[Confirmed]]-H22955,""))</f>
        <v>1</v>
      </c>
      <c r="L22956" s="1">
        <f>+IF(LEN(T_All[[#This Row],[Province/State]])=0,IF(T_All[[#This Row],[Country/Region]]=$A22955,T_All[[#This Row],[Recovered]]-I22955,""),IF(T_All[[#This Row],[Province/State]]=$B22955,T_All[[#This Row],[Recovered]]-I22955,""))</f>
        <v>0</v>
      </c>
    </row>
    <row r="22957" spans="1:12" x14ac:dyDescent="0.3">
      <c r="A22957" s="1" t="s">
        <v>18549</v>
      </c>
      <c r="B22957" s="1" t="s">
        <v>55</v>
      </c>
      <c r="C22957">
        <v>-13.254307999999998</v>
      </c>
      <c r="D22957">
        <v>34.301524999999998</v>
      </c>
      <c r="E22957" s="1" t="s">
        <v>20910</v>
      </c>
      <c r="F22957" t="s">
        <v>24006</v>
      </c>
      <c r="G22957">
        <v>2</v>
      </c>
      <c r="H22957">
        <v>16</v>
      </c>
      <c r="I22957">
        <v>0</v>
      </c>
      <c r="J22957" s="1">
        <f>+IF(LEN(T_All[[#This Row],[Province/State]])=0,IF(T_All[[#This Row],[Country/Region]]=$A22956,T_All[[#This Row],[Deaths]]-G22956,""),IF(T_All[[#This Row],[Province/State]]=$B22956,T_All[[#This Row],[Deaths]]-G22956,""))</f>
        <v>0</v>
      </c>
      <c r="K22957" s="1">
        <f>+IF(LEN(T_All[[#This Row],[Province/State]])=0,IF(T_All[[#This Row],[Country/Region]]=$A22956,T_All[[#This Row],[Confirmed]]-H22956,""),IF(T_All[[#This Row],[Province/State]]=$B22956,T_All[[#This Row],[Confirmed]]-H22956,""))</f>
        <v>3</v>
      </c>
      <c r="L22957" s="1">
        <f>+IF(LEN(T_All[[#This Row],[Province/State]])=0,IF(T_All[[#This Row],[Country/Region]]=$A22956,T_All[[#This Row],[Recovered]]-I22956,""),IF(T_All[[#This Row],[Province/State]]=$B22956,T_All[[#This Row],[Recovered]]-I22956,""))</f>
        <v>0</v>
      </c>
    </row>
    <row r="22958" spans="1:12" x14ac:dyDescent="0.3">
      <c r="A22958" s="1" t="s">
        <v>18549</v>
      </c>
      <c r="B22958" s="1" t="s">
        <v>55</v>
      </c>
      <c r="C22958">
        <v>-13.254307999999998</v>
      </c>
      <c r="D22958">
        <v>34.301524999999998</v>
      </c>
      <c r="E22958" s="1" t="s">
        <v>20911</v>
      </c>
      <c r="F22958" t="s">
        <v>24007</v>
      </c>
      <c r="G22958">
        <v>2</v>
      </c>
      <c r="H22958">
        <v>16</v>
      </c>
      <c r="I22958">
        <v>0</v>
      </c>
      <c r="J22958" s="1">
        <f>+IF(LEN(T_All[[#This Row],[Province/State]])=0,IF(T_All[[#This Row],[Country/Region]]=$A22957,T_All[[#This Row],[Deaths]]-G22957,""),IF(T_All[[#This Row],[Province/State]]=$B22957,T_All[[#This Row],[Deaths]]-G22957,""))</f>
        <v>0</v>
      </c>
      <c r="K22958" s="1">
        <f>+IF(LEN(T_All[[#This Row],[Province/State]])=0,IF(T_All[[#This Row],[Country/Region]]=$A22957,T_All[[#This Row],[Confirmed]]-H22957,""),IF(T_All[[#This Row],[Province/State]]=$B22957,T_All[[#This Row],[Confirmed]]-H22957,""))</f>
        <v>0</v>
      </c>
      <c r="L22958" s="1">
        <f>+IF(LEN(T_All[[#This Row],[Province/State]])=0,IF(T_All[[#This Row],[Country/Region]]=$A22957,T_All[[#This Row],[Recovered]]-I22957,""),IF(T_All[[#This Row],[Province/State]]=$B22957,T_All[[#This Row],[Recovered]]-I22957,""))</f>
        <v>0</v>
      </c>
    </row>
    <row r="22959" spans="1:12" x14ac:dyDescent="0.3">
      <c r="A22959" s="1" t="s">
        <v>18549</v>
      </c>
      <c r="B22959" s="1" t="s">
        <v>55</v>
      </c>
      <c r="C22959">
        <v>-13.254307999999998</v>
      </c>
      <c r="D22959">
        <v>34.301524999999998</v>
      </c>
      <c r="E22959" s="1" t="s">
        <v>20912</v>
      </c>
      <c r="F22959" t="s">
        <v>24008</v>
      </c>
      <c r="G22959">
        <v>2</v>
      </c>
      <c r="H22959">
        <v>16</v>
      </c>
      <c r="I22959">
        <v>0</v>
      </c>
      <c r="J22959" s="1">
        <f>+IF(LEN(T_All[[#This Row],[Province/State]])=0,IF(T_All[[#This Row],[Country/Region]]=$A22958,T_All[[#This Row],[Deaths]]-G22958,""),IF(T_All[[#This Row],[Province/State]]=$B22958,T_All[[#This Row],[Deaths]]-G22958,""))</f>
        <v>0</v>
      </c>
      <c r="K22959" s="1">
        <f>+IF(LEN(T_All[[#This Row],[Province/State]])=0,IF(T_All[[#This Row],[Country/Region]]=$A22958,T_All[[#This Row],[Confirmed]]-H22958,""),IF(T_All[[#This Row],[Province/State]]=$B22958,T_All[[#This Row],[Confirmed]]-H22958,""))</f>
        <v>0</v>
      </c>
      <c r="L22959" s="1">
        <f>+IF(LEN(T_All[[#This Row],[Province/State]])=0,IF(T_All[[#This Row],[Country/Region]]=$A22958,T_All[[#This Row],[Recovered]]-I22958,""),IF(T_All[[#This Row],[Province/State]]=$B22958,T_All[[#This Row],[Recovered]]-I22958,""))</f>
        <v>0</v>
      </c>
    </row>
    <row r="22960" spans="1:12" x14ac:dyDescent="0.3">
      <c r="A22960" s="1" t="s">
        <v>18549</v>
      </c>
      <c r="B22960" s="1" t="s">
        <v>55</v>
      </c>
      <c r="C22960">
        <v>-13.254307999999998</v>
      </c>
      <c r="D22960">
        <v>34.301524999999998</v>
      </c>
      <c r="E22960" s="1" t="s">
        <v>20913</v>
      </c>
      <c r="F22960" t="s">
        <v>24009</v>
      </c>
      <c r="G22960">
        <v>2</v>
      </c>
      <c r="H22960">
        <v>16</v>
      </c>
      <c r="I22960">
        <v>0</v>
      </c>
      <c r="J22960" s="1">
        <f>+IF(LEN(T_All[[#This Row],[Province/State]])=0,IF(T_All[[#This Row],[Country/Region]]=$A22959,T_All[[#This Row],[Deaths]]-G22959,""),IF(T_All[[#This Row],[Province/State]]=$B22959,T_All[[#This Row],[Deaths]]-G22959,""))</f>
        <v>0</v>
      </c>
      <c r="K22960" s="1">
        <f>+IF(LEN(T_All[[#This Row],[Province/State]])=0,IF(T_All[[#This Row],[Country/Region]]=$A22959,T_All[[#This Row],[Confirmed]]-H22959,""),IF(T_All[[#This Row],[Province/State]]=$B22959,T_All[[#This Row],[Confirmed]]-H22959,""))</f>
        <v>0</v>
      </c>
      <c r="L22960" s="1">
        <f>+IF(LEN(T_All[[#This Row],[Province/State]])=0,IF(T_All[[#This Row],[Country/Region]]=$A22959,T_All[[#This Row],[Recovered]]-I22959,""),IF(T_All[[#This Row],[Province/State]]=$B22959,T_All[[#This Row],[Recovered]]-I22959,""))</f>
        <v>0</v>
      </c>
    </row>
    <row r="22961" spans="1:12" x14ac:dyDescent="0.3">
      <c r="A22961" s="1" t="s">
        <v>18549</v>
      </c>
      <c r="B22961" s="1" t="s">
        <v>55</v>
      </c>
      <c r="C22961">
        <v>-13.254307999999998</v>
      </c>
      <c r="D22961">
        <v>34.301524999999998</v>
      </c>
      <c r="E22961" s="1" t="s">
        <v>20914</v>
      </c>
      <c r="F22961" t="s">
        <v>24010</v>
      </c>
      <c r="G22961">
        <v>2</v>
      </c>
      <c r="H22961">
        <v>17</v>
      </c>
      <c r="I22961">
        <v>3</v>
      </c>
      <c r="J22961" s="1">
        <f>+IF(LEN(T_All[[#This Row],[Province/State]])=0,IF(T_All[[#This Row],[Country/Region]]=$A22960,T_All[[#This Row],[Deaths]]-G22960,""),IF(T_All[[#This Row],[Province/State]]=$B22960,T_All[[#This Row],[Deaths]]-G22960,""))</f>
        <v>0</v>
      </c>
      <c r="K22961" s="1">
        <f>+IF(LEN(T_All[[#This Row],[Province/State]])=0,IF(T_All[[#This Row],[Country/Region]]=$A22960,T_All[[#This Row],[Confirmed]]-H22960,""),IF(T_All[[#This Row],[Province/State]]=$B22960,T_All[[#This Row],[Confirmed]]-H22960,""))</f>
        <v>1</v>
      </c>
      <c r="L22961" s="1">
        <f>+IF(LEN(T_All[[#This Row],[Province/State]])=0,IF(T_All[[#This Row],[Country/Region]]=$A22960,T_All[[#This Row],[Recovered]]-I22960,""),IF(T_All[[#This Row],[Province/State]]=$B22960,T_All[[#This Row],[Recovered]]-I22960,""))</f>
        <v>3</v>
      </c>
    </row>
    <row r="22962" spans="1:12" x14ac:dyDescent="0.3">
      <c r="A22962" s="1" t="s">
        <v>18549</v>
      </c>
      <c r="B22962" s="1" t="s">
        <v>55</v>
      </c>
      <c r="C22962">
        <v>-13.254307999999998</v>
      </c>
      <c r="D22962">
        <v>34.301524999999998</v>
      </c>
      <c r="E22962" s="1" t="s">
        <v>20915</v>
      </c>
      <c r="F22962" t="s">
        <v>24011</v>
      </c>
      <c r="G22962">
        <v>2</v>
      </c>
      <c r="H22962">
        <v>17</v>
      </c>
      <c r="I22962">
        <v>3</v>
      </c>
      <c r="J22962" s="1">
        <f>+IF(LEN(T_All[[#This Row],[Province/State]])=0,IF(T_All[[#This Row],[Country/Region]]=$A22961,T_All[[#This Row],[Deaths]]-G22961,""),IF(T_All[[#This Row],[Province/State]]=$B22961,T_All[[#This Row],[Deaths]]-G22961,""))</f>
        <v>0</v>
      </c>
      <c r="K22962" s="1">
        <f>+IF(LEN(T_All[[#This Row],[Province/State]])=0,IF(T_All[[#This Row],[Country/Region]]=$A22961,T_All[[#This Row],[Confirmed]]-H22961,""),IF(T_All[[#This Row],[Province/State]]=$B22961,T_All[[#This Row],[Confirmed]]-H22961,""))</f>
        <v>0</v>
      </c>
      <c r="L22962" s="1">
        <f>+IF(LEN(T_All[[#This Row],[Province/State]])=0,IF(T_All[[#This Row],[Country/Region]]=$A22961,T_All[[#This Row],[Recovered]]-I22961,""),IF(T_All[[#This Row],[Province/State]]=$B22961,T_All[[#This Row],[Recovered]]-I22961,""))</f>
        <v>0</v>
      </c>
    </row>
    <row r="22963" spans="1:12" x14ac:dyDescent="0.3">
      <c r="A22963" s="1" t="s">
        <v>18549</v>
      </c>
      <c r="B22963" s="1" t="s">
        <v>55</v>
      </c>
      <c r="C22963">
        <v>-13.254307999999998</v>
      </c>
      <c r="D22963">
        <v>34.301524999999998</v>
      </c>
      <c r="E22963" s="1" t="s">
        <v>20916</v>
      </c>
      <c r="F22963" t="s">
        <v>24012</v>
      </c>
      <c r="G22963">
        <v>2</v>
      </c>
      <c r="H22963">
        <v>17</v>
      </c>
      <c r="I22963">
        <v>3</v>
      </c>
      <c r="J22963" s="1">
        <f>+IF(LEN(T_All[[#This Row],[Province/State]])=0,IF(T_All[[#This Row],[Country/Region]]=$A22962,T_All[[#This Row],[Deaths]]-G22962,""),IF(T_All[[#This Row],[Province/State]]=$B22962,T_All[[#This Row],[Deaths]]-G22962,""))</f>
        <v>0</v>
      </c>
      <c r="K22963" s="1">
        <f>+IF(LEN(T_All[[#This Row],[Province/State]])=0,IF(T_All[[#This Row],[Country/Region]]=$A22962,T_All[[#This Row],[Confirmed]]-H22962,""),IF(T_All[[#This Row],[Province/State]]=$B22962,T_All[[#This Row],[Confirmed]]-H22962,""))</f>
        <v>0</v>
      </c>
      <c r="L22963" s="1">
        <f>+IF(LEN(T_All[[#This Row],[Province/State]])=0,IF(T_All[[#This Row],[Country/Region]]=$A22962,T_All[[#This Row],[Recovered]]-I22962,""),IF(T_All[[#This Row],[Province/State]]=$B22962,T_All[[#This Row],[Recovered]]-I22962,""))</f>
        <v>0</v>
      </c>
    </row>
    <row r="22964" spans="1:12" x14ac:dyDescent="0.3">
      <c r="A22964" s="1" t="s">
        <v>180</v>
      </c>
      <c r="B22964" s="1" t="s">
        <v>20221</v>
      </c>
      <c r="C22964">
        <v>-51.796300000000002</v>
      </c>
      <c r="D22964">
        <v>-59.523600000000002</v>
      </c>
      <c r="E22964" s="1" t="s">
        <v>4</v>
      </c>
      <c r="F22964" t="s">
        <v>20743</v>
      </c>
      <c r="G22964">
        <v>0</v>
      </c>
      <c r="H22964">
        <v>0</v>
      </c>
      <c r="I22964">
        <v>0</v>
      </c>
      <c r="J22964" s="1" t="str">
        <f>+IF(LEN(T_All[[#This Row],[Province/State]])=0,IF(T_All[[#This Row],[Country/Region]]=$A22963,T_All[[#This Row],[Deaths]]-G22963,""),IF(T_All[[#This Row],[Province/State]]=$B22963,T_All[[#This Row],[Deaths]]-G22963,""))</f>
        <v/>
      </c>
      <c r="K22964" s="1" t="str">
        <f>+IF(LEN(T_All[[#This Row],[Province/State]])=0,IF(T_All[[#This Row],[Country/Region]]=$A22963,T_All[[#This Row],[Confirmed]]-H22963,""),IF(T_All[[#This Row],[Province/State]]=$B22963,T_All[[#This Row],[Confirmed]]-H22963,""))</f>
        <v/>
      </c>
      <c r="L22964" s="1" t="str">
        <f>+IF(LEN(T_All[[#This Row],[Province/State]])=0,IF(T_All[[#This Row],[Country/Region]]=$A22963,T_All[[#This Row],[Recovered]]-I22963,""),IF(T_All[[#This Row],[Province/State]]=$B22963,T_All[[#This Row],[Recovered]]-I22963,""))</f>
        <v/>
      </c>
    </row>
    <row r="22965" spans="1:12" x14ac:dyDescent="0.3">
      <c r="A22965" s="1" t="s">
        <v>180</v>
      </c>
      <c r="B22965" s="1" t="s">
        <v>20221</v>
      </c>
      <c r="C22965">
        <v>-51.796300000000002</v>
      </c>
      <c r="D22965">
        <v>-59.523600000000002</v>
      </c>
      <c r="E22965" s="1" t="s">
        <v>5</v>
      </c>
      <c r="F22965" t="s">
        <v>20744</v>
      </c>
      <c r="G22965">
        <v>0</v>
      </c>
      <c r="H22965">
        <v>0</v>
      </c>
      <c r="I22965">
        <v>0</v>
      </c>
      <c r="J22965" s="1">
        <f>+IF(LEN(T_All[[#This Row],[Province/State]])=0,IF(T_All[[#This Row],[Country/Region]]=$A22964,T_All[[#This Row],[Deaths]]-G22964,""),IF(T_All[[#This Row],[Province/State]]=$B22964,T_All[[#This Row],[Deaths]]-G22964,""))</f>
        <v>0</v>
      </c>
      <c r="K22965" s="1">
        <f>+IF(LEN(T_All[[#This Row],[Province/State]])=0,IF(T_All[[#This Row],[Country/Region]]=$A22964,T_All[[#This Row],[Confirmed]]-H22964,""),IF(T_All[[#This Row],[Province/State]]=$B22964,T_All[[#This Row],[Confirmed]]-H22964,""))</f>
        <v>0</v>
      </c>
      <c r="L22965" s="1">
        <f>+IF(LEN(T_All[[#This Row],[Province/State]])=0,IF(T_All[[#This Row],[Country/Region]]=$A22964,T_All[[#This Row],[Recovered]]-I22964,""),IF(T_All[[#This Row],[Province/State]]=$B22964,T_All[[#This Row],[Recovered]]-I22964,""))</f>
        <v>0</v>
      </c>
    </row>
    <row r="22966" spans="1:12" x14ac:dyDescent="0.3">
      <c r="A22966" s="1" t="s">
        <v>180</v>
      </c>
      <c r="B22966" s="1" t="s">
        <v>20221</v>
      </c>
      <c r="C22966">
        <v>-51.796300000000002</v>
      </c>
      <c r="D22966">
        <v>-59.523600000000002</v>
      </c>
      <c r="E22966" s="1" t="s">
        <v>6</v>
      </c>
      <c r="F22966" t="s">
        <v>20745</v>
      </c>
      <c r="G22966">
        <v>0</v>
      </c>
      <c r="H22966">
        <v>0</v>
      </c>
      <c r="I22966">
        <v>0</v>
      </c>
      <c r="J22966" s="1">
        <f>+IF(LEN(T_All[[#This Row],[Province/State]])=0,IF(T_All[[#This Row],[Country/Region]]=$A22965,T_All[[#This Row],[Deaths]]-G22965,""),IF(T_All[[#This Row],[Province/State]]=$B22965,T_All[[#This Row],[Deaths]]-G22965,""))</f>
        <v>0</v>
      </c>
      <c r="K22966" s="1">
        <f>+IF(LEN(T_All[[#This Row],[Province/State]])=0,IF(T_All[[#This Row],[Country/Region]]=$A22965,T_All[[#This Row],[Confirmed]]-H22965,""),IF(T_All[[#This Row],[Province/State]]=$B22965,T_All[[#This Row],[Confirmed]]-H22965,""))</f>
        <v>0</v>
      </c>
      <c r="L22966" s="1">
        <f>+IF(LEN(T_All[[#This Row],[Province/State]])=0,IF(T_All[[#This Row],[Country/Region]]=$A22965,T_All[[#This Row],[Recovered]]-I22965,""),IF(T_All[[#This Row],[Province/State]]=$B22965,T_All[[#This Row],[Recovered]]-I22965,""))</f>
        <v>0</v>
      </c>
    </row>
    <row r="22967" spans="1:12" x14ac:dyDescent="0.3">
      <c r="A22967" s="1" t="s">
        <v>180</v>
      </c>
      <c r="B22967" s="1" t="s">
        <v>20221</v>
      </c>
      <c r="C22967">
        <v>-51.796300000000002</v>
      </c>
      <c r="D22967">
        <v>-59.523600000000002</v>
      </c>
      <c r="E22967" s="1" t="s">
        <v>7</v>
      </c>
      <c r="F22967" t="s">
        <v>20746</v>
      </c>
      <c r="G22967">
        <v>0</v>
      </c>
      <c r="H22967">
        <v>0</v>
      </c>
      <c r="I22967">
        <v>0</v>
      </c>
      <c r="J22967" s="1">
        <f>+IF(LEN(T_All[[#This Row],[Province/State]])=0,IF(T_All[[#This Row],[Country/Region]]=$A22966,T_All[[#This Row],[Deaths]]-G22966,""),IF(T_All[[#This Row],[Province/State]]=$B22966,T_All[[#This Row],[Deaths]]-G22966,""))</f>
        <v>0</v>
      </c>
      <c r="K22967" s="1">
        <f>+IF(LEN(T_All[[#This Row],[Province/State]])=0,IF(T_All[[#This Row],[Country/Region]]=$A22966,T_All[[#This Row],[Confirmed]]-H22966,""),IF(T_All[[#This Row],[Province/State]]=$B22966,T_All[[#This Row],[Confirmed]]-H22966,""))</f>
        <v>0</v>
      </c>
      <c r="L22967" s="1">
        <f>+IF(LEN(T_All[[#This Row],[Province/State]])=0,IF(T_All[[#This Row],[Country/Region]]=$A22966,T_All[[#This Row],[Recovered]]-I22966,""),IF(T_All[[#This Row],[Province/State]]=$B22966,T_All[[#This Row],[Recovered]]-I22966,""))</f>
        <v>0</v>
      </c>
    </row>
    <row r="22968" spans="1:12" x14ac:dyDescent="0.3">
      <c r="A22968" s="1" t="s">
        <v>180</v>
      </c>
      <c r="B22968" s="1" t="s">
        <v>20221</v>
      </c>
      <c r="C22968">
        <v>-51.796300000000002</v>
      </c>
      <c r="D22968">
        <v>-59.523600000000002</v>
      </c>
      <c r="E22968" s="1" t="s">
        <v>8</v>
      </c>
      <c r="F22968" t="s">
        <v>20747</v>
      </c>
      <c r="G22968">
        <v>0</v>
      </c>
      <c r="H22968">
        <v>0</v>
      </c>
      <c r="I22968">
        <v>0</v>
      </c>
      <c r="J22968" s="1">
        <f>+IF(LEN(T_All[[#This Row],[Province/State]])=0,IF(T_All[[#This Row],[Country/Region]]=$A22967,T_All[[#This Row],[Deaths]]-G22967,""),IF(T_All[[#This Row],[Province/State]]=$B22967,T_All[[#This Row],[Deaths]]-G22967,""))</f>
        <v>0</v>
      </c>
      <c r="K22968" s="1">
        <f>+IF(LEN(T_All[[#This Row],[Province/State]])=0,IF(T_All[[#This Row],[Country/Region]]=$A22967,T_All[[#This Row],[Confirmed]]-H22967,""),IF(T_All[[#This Row],[Province/State]]=$B22967,T_All[[#This Row],[Confirmed]]-H22967,""))</f>
        <v>0</v>
      </c>
      <c r="L22968" s="1">
        <f>+IF(LEN(T_All[[#This Row],[Province/State]])=0,IF(T_All[[#This Row],[Country/Region]]=$A22967,T_All[[#This Row],[Recovered]]-I22967,""),IF(T_All[[#This Row],[Province/State]]=$B22967,T_All[[#This Row],[Recovered]]-I22967,""))</f>
        <v>0</v>
      </c>
    </row>
    <row r="22969" spans="1:12" x14ac:dyDescent="0.3">
      <c r="A22969" s="1" t="s">
        <v>180</v>
      </c>
      <c r="B22969" s="1" t="s">
        <v>20221</v>
      </c>
      <c r="C22969">
        <v>-51.796300000000002</v>
      </c>
      <c r="D22969">
        <v>-59.523600000000002</v>
      </c>
      <c r="E22969" s="1" t="s">
        <v>9</v>
      </c>
      <c r="F22969" t="s">
        <v>20748</v>
      </c>
      <c r="G22969">
        <v>0</v>
      </c>
      <c r="H22969">
        <v>0</v>
      </c>
      <c r="I22969">
        <v>0</v>
      </c>
      <c r="J22969" s="1">
        <f>+IF(LEN(T_All[[#This Row],[Province/State]])=0,IF(T_All[[#This Row],[Country/Region]]=$A22968,T_All[[#This Row],[Deaths]]-G22968,""),IF(T_All[[#This Row],[Province/State]]=$B22968,T_All[[#This Row],[Deaths]]-G22968,""))</f>
        <v>0</v>
      </c>
      <c r="K22969" s="1">
        <f>+IF(LEN(T_All[[#This Row],[Province/State]])=0,IF(T_All[[#This Row],[Country/Region]]=$A22968,T_All[[#This Row],[Confirmed]]-H22968,""),IF(T_All[[#This Row],[Province/State]]=$B22968,T_All[[#This Row],[Confirmed]]-H22968,""))</f>
        <v>0</v>
      </c>
      <c r="L22969" s="1">
        <f>+IF(LEN(T_All[[#This Row],[Province/State]])=0,IF(T_All[[#This Row],[Country/Region]]=$A22968,T_All[[#This Row],[Recovered]]-I22968,""),IF(T_All[[#This Row],[Province/State]]=$B22968,T_All[[#This Row],[Recovered]]-I22968,""))</f>
        <v>0</v>
      </c>
    </row>
    <row r="22970" spans="1:12" x14ac:dyDescent="0.3">
      <c r="A22970" s="1" t="s">
        <v>180</v>
      </c>
      <c r="B22970" s="1" t="s">
        <v>20221</v>
      </c>
      <c r="C22970">
        <v>-51.796300000000002</v>
      </c>
      <c r="D22970">
        <v>-59.523600000000002</v>
      </c>
      <c r="E22970" s="1" t="s">
        <v>10</v>
      </c>
      <c r="F22970" t="s">
        <v>20749</v>
      </c>
      <c r="G22970">
        <v>0</v>
      </c>
      <c r="H22970">
        <v>0</v>
      </c>
      <c r="I22970">
        <v>0</v>
      </c>
      <c r="J22970" s="1">
        <f>+IF(LEN(T_All[[#This Row],[Province/State]])=0,IF(T_All[[#This Row],[Country/Region]]=$A22969,T_All[[#This Row],[Deaths]]-G22969,""),IF(T_All[[#This Row],[Province/State]]=$B22969,T_All[[#This Row],[Deaths]]-G22969,""))</f>
        <v>0</v>
      </c>
      <c r="K22970" s="1">
        <f>+IF(LEN(T_All[[#This Row],[Province/State]])=0,IF(T_All[[#This Row],[Country/Region]]=$A22969,T_All[[#This Row],[Confirmed]]-H22969,""),IF(T_All[[#This Row],[Province/State]]=$B22969,T_All[[#This Row],[Confirmed]]-H22969,""))</f>
        <v>0</v>
      </c>
      <c r="L22970" s="1">
        <f>+IF(LEN(T_All[[#This Row],[Province/State]])=0,IF(T_All[[#This Row],[Country/Region]]=$A22969,T_All[[#This Row],[Recovered]]-I22969,""),IF(T_All[[#This Row],[Province/State]]=$B22969,T_All[[#This Row],[Recovered]]-I22969,""))</f>
        <v>0</v>
      </c>
    </row>
    <row r="22971" spans="1:12" x14ac:dyDescent="0.3">
      <c r="A22971" s="1" t="s">
        <v>180</v>
      </c>
      <c r="B22971" s="1" t="s">
        <v>20221</v>
      </c>
      <c r="C22971">
        <v>-51.796300000000002</v>
      </c>
      <c r="D22971">
        <v>-59.523600000000002</v>
      </c>
      <c r="E22971" s="1" t="s">
        <v>11</v>
      </c>
      <c r="F22971" t="s">
        <v>20750</v>
      </c>
      <c r="G22971">
        <v>0</v>
      </c>
      <c r="H22971">
        <v>0</v>
      </c>
      <c r="I22971">
        <v>0</v>
      </c>
      <c r="J22971" s="1">
        <f>+IF(LEN(T_All[[#This Row],[Province/State]])=0,IF(T_All[[#This Row],[Country/Region]]=$A22970,T_All[[#This Row],[Deaths]]-G22970,""),IF(T_All[[#This Row],[Province/State]]=$B22970,T_All[[#This Row],[Deaths]]-G22970,""))</f>
        <v>0</v>
      </c>
      <c r="K22971" s="1">
        <f>+IF(LEN(T_All[[#This Row],[Province/State]])=0,IF(T_All[[#This Row],[Country/Region]]=$A22970,T_All[[#This Row],[Confirmed]]-H22970,""),IF(T_All[[#This Row],[Province/State]]=$B22970,T_All[[#This Row],[Confirmed]]-H22970,""))</f>
        <v>0</v>
      </c>
      <c r="L22971" s="1">
        <f>+IF(LEN(T_All[[#This Row],[Province/State]])=0,IF(T_All[[#This Row],[Country/Region]]=$A22970,T_All[[#This Row],[Recovered]]-I22970,""),IF(T_All[[#This Row],[Province/State]]=$B22970,T_All[[#This Row],[Recovered]]-I22970,""))</f>
        <v>0</v>
      </c>
    </row>
    <row r="22972" spans="1:12" x14ac:dyDescent="0.3">
      <c r="A22972" s="1" t="s">
        <v>180</v>
      </c>
      <c r="B22972" s="1" t="s">
        <v>20221</v>
      </c>
      <c r="C22972">
        <v>-51.796300000000002</v>
      </c>
      <c r="D22972">
        <v>-59.523600000000002</v>
      </c>
      <c r="E22972" s="1" t="s">
        <v>12</v>
      </c>
      <c r="F22972" t="s">
        <v>20751</v>
      </c>
      <c r="G22972">
        <v>0</v>
      </c>
      <c r="H22972">
        <v>0</v>
      </c>
      <c r="I22972">
        <v>0</v>
      </c>
      <c r="J22972" s="1">
        <f>+IF(LEN(T_All[[#This Row],[Province/State]])=0,IF(T_All[[#This Row],[Country/Region]]=$A22971,T_All[[#This Row],[Deaths]]-G22971,""),IF(T_All[[#This Row],[Province/State]]=$B22971,T_All[[#This Row],[Deaths]]-G22971,""))</f>
        <v>0</v>
      </c>
      <c r="K22972" s="1">
        <f>+IF(LEN(T_All[[#This Row],[Province/State]])=0,IF(T_All[[#This Row],[Country/Region]]=$A22971,T_All[[#This Row],[Confirmed]]-H22971,""),IF(T_All[[#This Row],[Province/State]]=$B22971,T_All[[#This Row],[Confirmed]]-H22971,""))</f>
        <v>0</v>
      </c>
      <c r="L22972" s="1">
        <f>+IF(LEN(T_All[[#This Row],[Province/State]])=0,IF(T_All[[#This Row],[Country/Region]]=$A22971,T_All[[#This Row],[Recovered]]-I22971,""),IF(T_All[[#This Row],[Province/State]]=$B22971,T_All[[#This Row],[Recovered]]-I22971,""))</f>
        <v>0</v>
      </c>
    </row>
    <row r="22973" spans="1:12" x14ac:dyDescent="0.3">
      <c r="A22973" s="1" t="s">
        <v>180</v>
      </c>
      <c r="B22973" s="1" t="s">
        <v>20221</v>
      </c>
      <c r="C22973">
        <v>-51.796300000000002</v>
      </c>
      <c r="D22973">
        <v>-59.523600000000002</v>
      </c>
      <c r="E22973" s="1" t="s">
        <v>13</v>
      </c>
      <c r="F22973" t="s">
        <v>20752</v>
      </c>
      <c r="G22973">
        <v>0</v>
      </c>
      <c r="H22973">
        <v>0</v>
      </c>
      <c r="I22973">
        <v>0</v>
      </c>
      <c r="J22973" s="1">
        <f>+IF(LEN(T_All[[#This Row],[Province/State]])=0,IF(T_All[[#This Row],[Country/Region]]=$A22972,T_All[[#This Row],[Deaths]]-G22972,""),IF(T_All[[#This Row],[Province/State]]=$B22972,T_All[[#This Row],[Deaths]]-G22972,""))</f>
        <v>0</v>
      </c>
      <c r="K22973" s="1">
        <f>+IF(LEN(T_All[[#This Row],[Province/State]])=0,IF(T_All[[#This Row],[Country/Region]]=$A22972,T_All[[#This Row],[Confirmed]]-H22972,""),IF(T_All[[#This Row],[Province/State]]=$B22972,T_All[[#This Row],[Confirmed]]-H22972,""))</f>
        <v>0</v>
      </c>
      <c r="L22973" s="1">
        <f>+IF(LEN(T_All[[#This Row],[Province/State]])=0,IF(T_All[[#This Row],[Country/Region]]=$A22972,T_All[[#This Row],[Recovered]]-I22972,""),IF(T_All[[#This Row],[Province/State]]=$B22972,T_All[[#This Row],[Recovered]]-I22972,""))</f>
        <v>0</v>
      </c>
    </row>
    <row r="22974" spans="1:12" x14ac:dyDescent="0.3">
      <c r="A22974" s="1" t="s">
        <v>180</v>
      </c>
      <c r="B22974" s="1" t="s">
        <v>20221</v>
      </c>
      <c r="C22974">
        <v>-51.796300000000002</v>
      </c>
      <c r="D22974">
        <v>-59.523600000000002</v>
      </c>
      <c r="E22974" s="1" t="s">
        <v>14</v>
      </c>
      <c r="F22974" t="s">
        <v>20753</v>
      </c>
      <c r="G22974">
        <v>0</v>
      </c>
      <c r="H22974">
        <v>0</v>
      </c>
      <c r="I22974">
        <v>0</v>
      </c>
      <c r="J22974" s="1">
        <f>+IF(LEN(T_All[[#This Row],[Province/State]])=0,IF(T_All[[#This Row],[Country/Region]]=$A22973,T_All[[#This Row],[Deaths]]-G22973,""),IF(T_All[[#This Row],[Province/State]]=$B22973,T_All[[#This Row],[Deaths]]-G22973,""))</f>
        <v>0</v>
      </c>
      <c r="K22974" s="1">
        <f>+IF(LEN(T_All[[#This Row],[Province/State]])=0,IF(T_All[[#This Row],[Country/Region]]=$A22973,T_All[[#This Row],[Confirmed]]-H22973,""),IF(T_All[[#This Row],[Province/State]]=$B22973,T_All[[#This Row],[Confirmed]]-H22973,""))</f>
        <v>0</v>
      </c>
      <c r="L22974" s="1">
        <f>+IF(LEN(T_All[[#This Row],[Province/State]])=0,IF(T_All[[#This Row],[Country/Region]]=$A22973,T_All[[#This Row],[Recovered]]-I22973,""),IF(T_All[[#This Row],[Province/State]]=$B22973,T_All[[#This Row],[Recovered]]-I22973,""))</f>
        <v>0</v>
      </c>
    </row>
    <row r="22975" spans="1:12" x14ac:dyDescent="0.3">
      <c r="A22975" s="1" t="s">
        <v>180</v>
      </c>
      <c r="B22975" s="1" t="s">
        <v>20221</v>
      </c>
      <c r="C22975">
        <v>-51.796300000000002</v>
      </c>
      <c r="D22975">
        <v>-59.523600000000002</v>
      </c>
      <c r="E22975" s="1" t="s">
        <v>15</v>
      </c>
      <c r="F22975" t="s">
        <v>20754</v>
      </c>
      <c r="G22975">
        <v>0</v>
      </c>
      <c r="H22975">
        <v>0</v>
      </c>
      <c r="I22975">
        <v>0</v>
      </c>
      <c r="J22975" s="1">
        <f>+IF(LEN(T_All[[#This Row],[Province/State]])=0,IF(T_All[[#This Row],[Country/Region]]=$A22974,T_All[[#This Row],[Deaths]]-G22974,""),IF(T_All[[#This Row],[Province/State]]=$B22974,T_All[[#This Row],[Deaths]]-G22974,""))</f>
        <v>0</v>
      </c>
      <c r="K22975" s="1">
        <f>+IF(LEN(T_All[[#This Row],[Province/State]])=0,IF(T_All[[#This Row],[Country/Region]]=$A22974,T_All[[#This Row],[Confirmed]]-H22974,""),IF(T_All[[#This Row],[Province/State]]=$B22974,T_All[[#This Row],[Confirmed]]-H22974,""))</f>
        <v>0</v>
      </c>
      <c r="L22975" s="1">
        <f>+IF(LEN(T_All[[#This Row],[Province/State]])=0,IF(T_All[[#This Row],[Country/Region]]=$A22974,T_All[[#This Row],[Recovered]]-I22974,""),IF(T_All[[#This Row],[Province/State]]=$B22974,T_All[[#This Row],[Recovered]]-I22974,""))</f>
        <v>0</v>
      </c>
    </row>
    <row r="22976" spans="1:12" x14ac:dyDescent="0.3">
      <c r="A22976" s="1" t="s">
        <v>180</v>
      </c>
      <c r="B22976" s="1" t="s">
        <v>20221</v>
      </c>
      <c r="C22976">
        <v>-51.796300000000002</v>
      </c>
      <c r="D22976">
        <v>-59.523600000000002</v>
      </c>
      <c r="E22976" s="1" t="s">
        <v>16</v>
      </c>
      <c r="F22976" t="s">
        <v>20755</v>
      </c>
      <c r="G22976">
        <v>0</v>
      </c>
      <c r="H22976">
        <v>0</v>
      </c>
      <c r="I22976">
        <v>0</v>
      </c>
      <c r="J22976" s="1">
        <f>+IF(LEN(T_All[[#This Row],[Province/State]])=0,IF(T_All[[#This Row],[Country/Region]]=$A22975,T_All[[#This Row],[Deaths]]-G22975,""),IF(T_All[[#This Row],[Province/State]]=$B22975,T_All[[#This Row],[Deaths]]-G22975,""))</f>
        <v>0</v>
      </c>
      <c r="K22976" s="1">
        <f>+IF(LEN(T_All[[#This Row],[Province/State]])=0,IF(T_All[[#This Row],[Country/Region]]=$A22975,T_All[[#This Row],[Confirmed]]-H22975,""),IF(T_All[[#This Row],[Province/State]]=$B22975,T_All[[#This Row],[Confirmed]]-H22975,""))</f>
        <v>0</v>
      </c>
      <c r="L22976" s="1">
        <f>+IF(LEN(T_All[[#This Row],[Province/State]])=0,IF(T_All[[#This Row],[Country/Region]]=$A22975,T_All[[#This Row],[Recovered]]-I22975,""),IF(T_All[[#This Row],[Province/State]]=$B22975,T_All[[#This Row],[Recovered]]-I22975,""))</f>
        <v>0</v>
      </c>
    </row>
    <row r="22977" spans="1:12" x14ac:dyDescent="0.3">
      <c r="A22977" s="1" t="s">
        <v>180</v>
      </c>
      <c r="B22977" s="1" t="s">
        <v>20221</v>
      </c>
      <c r="C22977">
        <v>-51.796300000000002</v>
      </c>
      <c r="D22977">
        <v>-59.523600000000002</v>
      </c>
      <c r="E22977" s="1" t="s">
        <v>17</v>
      </c>
      <c r="F22977" t="s">
        <v>20756</v>
      </c>
      <c r="G22977">
        <v>0</v>
      </c>
      <c r="H22977">
        <v>0</v>
      </c>
      <c r="I22977">
        <v>0</v>
      </c>
      <c r="J22977" s="1">
        <f>+IF(LEN(T_All[[#This Row],[Province/State]])=0,IF(T_All[[#This Row],[Country/Region]]=$A22976,T_All[[#This Row],[Deaths]]-G22976,""),IF(T_All[[#This Row],[Province/State]]=$B22976,T_All[[#This Row],[Deaths]]-G22976,""))</f>
        <v>0</v>
      </c>
      <c r="K22977" s="1">
        <f>+IF(LEN(T_All[[#This Row],[Province/State]])=0,IF(T_All[[#This Row],[Country/Region]]=$A22976,T_All[[#This Row],[Confirmed]]-H22976,""),IF(T_All[[#This Row],[Province/State]]=$B22976,T_All[[#This Row],[Confirmed]]-H22976,""))</f>
        <v>0</v>
      </c>
      <c r="L22977" s="1">
        <f>+IF(LEN(T_All[[#This Row],[Province/State]])=0,IF(T_All[[#This Row],[Country/Region]]=$A22976,T_All[[#This Row],[Recovered]]-I22976,""),IF(T_All[[#This Row],[Province/State]]=$B22976,T_All[[#This Row],[Recovered]]-I22976,""))</f>
        <v>0</v>
      </c>
    </row>
    <row r="22978" spans="1:12" x14ac:dyDescent="0.3">
      <c r="A22978" s="1" t="s">
        <v>180</v>
      </c>
      <c r="B22978" s="1" t="s">
        <v>20221</v>
      </c>
      <c r="C22978">
        <v>-51.796300000000002</v>
      </c>
      <c r="D22978">
        <v>-59.523600000000002</v>
      </c>
      <c r="E22978" s="1" t="s">
        <v>18</v>
      </c>
      <c r="F22978" t="s">
        <v>20757</v>
      </c>
      <c r="G22978">
        <v>0</v>
      </c>
      <c r="H22978">
        <v>0</v>
      </c>
      <c r="I22978">
        <v>0</v>
      </c>
      <c r="J22978" s="1">
        <f>+IF(LEN(T_All[[#This Row],[Province/State]])=0,IF(T_All[[#This Row],[Country/Region]]=$A22977,T_All[[#This Row],[Deaths]]-G22977,""),IF(T_All[[#This Row],[Province/State]]=$B22977,T_All[[#This Row],[Deaths]]-G22977,""))</f>
        <v>0</v>
      </c>
      <c r="K22978" s="1">
        <f>+IF(LEN(T_All[[#This Row],[Province/State]])=0,IF(T_All[[#This Row],[Country/Region]]=$A22977,T_All[[#This Row],[Confirmed]]-H22977,""),IF(T_All[[#This Row],[Province/State]]=$B22977,T_All[[#This Row],[Confirmed]]-H22977,""))</f>
        <v>0</v>
      </c>
      <c r="L22978" s="1">
        <f>+IF(LEN(T_All[[#This Row],[Province/State]])=0,IF(T_All[[#This Row],[Country/Region]]=$A22977,T_All[[#This Row],[Recovered]]-I22977,""),IF(T_All[[#This Row],[Province/State]]=$B22977,T_All[[#This Row],[Recovered]]-I22977,""))</f>
        <v>0</v>
      </c>
    </row>
    <row r="22979" spans="1:12" x14ac:dyDescent="0.3">
      <c r="A22979" s="1" t="s">
        <v>180</v>
      </c>
      <c r="B22979" s="1" t="s">
        <v>20221</v>
      </c>
      <c r="C22979">
        <v>-51.796300000000002</v>
      </c>
      <c r="D22979">
        <v>-59.523600000000002</v>
      </c>
      <c r="E22979" s="1" t="s">
        <v>19</v>
      </c>
      <c r="F22979" t="s">
        <v>20758</v>
      </c>
      <c r="G22979">
        <v>0</v>
      </c>
      <c r="H22979">
        <v>0</v>
      </c>
      <c r="I22979">
        <v>0</v>
      </c>
      <c r="J22979" s="1">
        <f>+IF(LEN(T_All[[#This Row],[Province/State]])=0,IF(T_All[[#This Row],[Country/Region]]=$A22978,T_All[[#This Row],[Deaths]]-G22978,""),IF(T_All[[#This Row],[Province/State]]=$B22978,T_All[[#This Row],[Deaths]]-G22978,""))</f>
        <v>0</v>
      </c>
      <c r="K22979" s="1">
        <f>+IF(LEN(T_All[[#This Row],[Province/State]])=0,IF(T_All[[#This Row],[Country/Region]]=$A22978,T_All[[#This Row],[Confirmed]]-H22978,""),IF(T_All[[#This Row],[Province/State]]=$B22978,T_All[[#This Row],[Confirmed]]-H22978,""))</f>
        <v>0</v>
      </c>
      <c r="L22979" s="1">
        <f>+IF(LEN(T_All[[#This Row],[Province/State]])=0,IF(T_All[[#This Row],[Country/Region]]=$A22978,T_All[[#This Row],[Recovered]]-I22978,""),IF(T_All[[#This Row],[Province/State]]=$B22978,T_All[[#This Row],[Recovered]]-I22978,""))</f>
        <v>0</v>
      </c>
    </row>
    <row r="22980" spans="1:12" x14ac:dyDescent="0.3">
      <c r="A22980" s="1" t="s">
        <v>180</v>
      </c>
      <c r="B22980" s="1" t="s">
        <v>20221</v>
      </c>
      <c r="C22980">
        <v>-51.796300000000002</v>
      </c>
      <c r="D22980">
        <v>-59.523600000000002</v>
      </c>
      <c r="E22980" s="1" t="s">
        <v>20</v>
      </c>
      <c r="F22980" t="s">
        <v>20759</v>
      </c>
      <c r="G22980">
        <v>0</v>
      </c>
      <c r="H22980">
        <v>0</v>
      </c>
      <c r="I22980">
        <v>0</v>
      </c>
      <c r="J22980" s="1">
        <f>+IF(LEN(T_All[[#This Row],[Province/State]])=0,IF(T_All[[#This Row],[Country/Region]]=$A22979,T_All[[#This Row],[Deaths]]-G22979,""),IF(T_All[[#This Row],[Province/State]]=$B22979,T_All[[#This Row],[Deaths]]-G22979,""))</f>
        <v>0</v>
      </c>
      <c r="K22980" s="1">
        <f>+IF(LEN(T_All[[#This Row],[Province/State]])=0,IF(T_All[[#This Row],[Country/Region]]=$A22979,T_All[[#This Row],[Confirmed]]-H22979,""),IF(T_All[[#This Row],[Province/State]]=$B22979,T_All[[#This Row],[Confirmed]]-H22979,""))</f>
        <v>0</v>
      </c>
      <c r="L22980" s="1">
        <f>+IF(LEN(T_All[[#This Row],[Province/State]])=0,IF(T_All[[#This Row],[Country/Region]]=$A22979,T_All[[#This Row],[Recovered]]-I22979,""),IF(T_All[[#This Row],[Province/State]]=$B22979,T_All[[#This Row],[Recovered]]-I22979,""))</f>
        <v>0</v>
      </c>
    </row>
    <row r="22981" spans="1:12" x14ac:dyDescent="0.3">
      <c r="A22981" s="1" t="s">
        <v>180</v>
      </c>
      <c r="B22981" s="1" t="s">
        <v>20221</v>
      </c>
      <c r="C22981">
        <v>-51.796300000000002</v>
      </c>
      <c r="D22981">
        <v>-59.523600000000002</v>
      </c>
      <c r="E22981" s="1" t="s">
        <v>21</v>
      </c>
      <c r="F22981" t="s">
        <v>20760</v>
      </c>
      <c r="G22981">
        <v>0</v>
      </c>
      <c r="H22981">
        <v>0</v>
      </c>
      <c r="I22981">
        <v>0</v>
      </c>
      <c r="J22981" s="1">
        <f>+IF(LEN(T_All[[#This Row],[Province/State]])=0,IF(T_All[[#This Row],[Country/Region]]=$A22980,T_All[[#This Row],[Deaths]]-G22980,""),IF(T_All[[#This Row],[Province/State]]=$B22980,T_All[[#This Row],[Deaths]]-G22980,""))</f>
        <v>0</v>
      </c>
      <c r="K22981" s="1">
        <f>+IF(LEN(T_All[[#This Row],[Province/State]])=0,IF(T_All[[#This Row],[Country/Region]]=$A22980,T_All[[#This Row],[Confirmed]]-H22980,""),IF(T_All[[#This Row],[Province/State]]=$B22980,T_All[[#This Row],[Confirmed]]-H22980,""))</f>
        <v>0</v>
      </c>
      <c r="L22981" s="1">
        <f>+IF(LEN(T_All[[#This Row],[Province/State]])=0,IF(T_All[[#This Row],[Country/Region]]=$A22980,T_All[[#This Row],[Recovered]]-I22980,""),IF(T_All[[#This Row],[Province/State]]=$B22980,T_All[[#This Row],[Recovered]]-I22980,""))</f>
        <v>0</v>
      </c>
    </row>
    <row r="22982" spans="1:12" x14ac:dyDescent="0.3">
      <c r="A22982" s="1" t="s">
        <v>180</v>
      </c>
      <c r="B22982" s="1" t="s">
        <v>20221</v>
      </c>
      <c r="C22982">
        <v>-51.796300000000002</v>
      </c>
      <c r="D22982">
        <v>-59.523600000000002</v>
      </c>
      <c r="E22982" s="1" t="s">
        <v>22</v>
      </c>
      <c r="F22982" t="s">
        <v>20761</v>
      </c>
      <c r="G22982">
        <v>0</v>
      </c>
      <c r="H22982">
        <v>0</v>
      </c>
      <c r="I22982">
        <v>0</v>
      </c>
      <c r="J22982" s="1">
        <f>+IF(LEN(T_All[[#This Row],[Province/State]])=0,IF(T_All[[#This Row],[Country/Region]]=$A22981,T_All[[#This Row],[Deaths]]-G22981,""),IF(T_All[[#This Row],[Province/State]]=$B22981,T_All[[#This Row],[Deaths]]-G22981,""))</f>
        <v>0</v>
      </c>
      <c r="K22982" s="1">
        <f>+IF(LEN(T_All[[#This Row],[Province/State]])=0,IF(T_All[[#This Row],[Country/Region]]=$A22981,T_All[[#This Row],[Confirmed]]-H22981,""),IF(T_All[[#This Row],[Province/State]]=$B22981,T_All[[#This Row],[Confirmed]]-H22981,""))</f>
        <v>0</v>
      </c>
      <c r="L22982" s="1">
        <f>+IF(LEN(T_All[[#This Row],[Province/State]])=0,IF(T_All[[#This Row],[Country/Region]]=$A22981,T_All[[#This Row],[Recovered]]-I22981,""),IF(T_All[[#This Row],[Province/State]]=$B22981,T_All[[#This Row],[Recovered]]-I22981,""))</f>
        <v>0</v>
      </c>
    </row>
    <row r="22983" spans="1:12" x14ac:dyDescent="0.3">
      <c r="A22983" s="1" t="s">
        <v>180</v>
      </c>
      <c r="B22983" s="1" t="s">
        <v>20221</v>
      </c>
      <c r="C22983">
        <v>-51.796300000000002</v>
      </c>
      <c r="D22983">
        <v>-59.523600000000002</v>
      </c>
      <c r="E22983" s="1" t="s">
        <v>23</v>
      </c>
      <c r="F22983" t="s">
        <v>20762</v>
      </c>
      <c r="G22983">
        <v>0</v>
      </c>
      <c r="H22983">
        <v>0</v>
      </c>
      <c r="I22983">
        <v>0</v>
      </c>
      <c r="J22983" s="1">
        <f>+IF(LEN(T_All[[#This Row],[Province/State]])=0,IF(T_All[[#This Row],[Country/Region]]=$A22982,T_All[[#This Row],[Deaths]]-G22982,""),IF(T_All[[#This Row],[Province/State]]=$B22982,T_All[[#This Row],[Deaths]]-G22982,""))</f>
        <v>0</v>
      </c>
      <c r="K22983" s="1">
        <f>+IF(LEN(T_All[[#This Row],[Province/State]])=0,IF(T_All[[#This Row],[Country/Region]]=$A22982,T_All[[#This Row],[Confirmed]]-H22982,""),IF(T_All[[#This Row],[Province/State]]=$B22982,T_All[[#This Row],[Confirmed]]-H22982,""))</f>
        <v>0</v>
      </c>
      <c r="L22983" s="1">
        <f>+IF(LEN(T_All[[#This Row],[Province/State]])=0,IF(T_All[[#This Row],[Country/Region]]=$A22982,T_All[[#This Row],[Recovered]]-I22982,""),IF(T_All[[#This Row],[Province/State]]=$B22982,T_All[[#This Row],[Recovered]]-I22982,""))</f>
        <v>0</v>
      </c>
    </row>
    <row r="22984" spans="1:12" x14ac:dyDescent="0.3">
      <c r="A22984" s="1" t="s">
        <v>180</v>
      </c>
      <c r="B22984" s="1" t="s">
        <v>20221</v>
      </c>
      <c r="C22984">
        <v>-51.796300000000002</v>
      </c>
      <c r="D22984">
        <v>-59.523600000000002</v>
      </c>
      <c r="E22984" s="1" t="s">
        <v>24</v>
      </c>
      <c r="F22984" t="s">
        <v>20763</v>
      </c>
      <c r="G22984">
        <v>0</v>
      </c>
      <c r="H22984">
        <v>0</v>
      </c>
      <c r="I22984">
        <v>0</v>
      </c>
      <c r="J22984" s="1">
        <f>+IF(LEN(T_All[[#This Row],[Province/State]])=0,IF(T_All[[#This Row],[Country/Region]]=$A22983,T_All[[#This Row],[Deaths]]-G22983,""),IF(T_All[[#This Row],[Province/State]]=$B22983,T_All[[#This Row],[Deaths]]-G22983,""))</f>
        <v>0</v>
      </c>
      <c r="K22984" s="1">
        <f>+IF(LEN(T_All[[#This Row],[Province/State]])=0,IF(T_All[[#This Row],[Country/Region]]=$A22983,T_All[[#This Row],[Confirmed]]-H22983,""),IF(T_All[[#This Row],[Province/State]]=$B22983,T_All[[#This Row],[Confirmed]]-H22983,""))</f>
        <v>0</v>
      </c>
      <c r="L22984" s="1">
        <f>+IF(LEN(T_All[[#This Row],[Province/State]])=0,IF(T_All[[#This Row],[Country/Region]]=$A22983,T_All[[#This Row],[Recovered]]-I22983,""),IF(T_All[[#This Row],[Province/State]]=$B22983,T_All[[#This Row],[Recovered]]-I22983,""))</f>
        <v>0</v>
      </c>
    </row>
    <row r="22985" spans="1:12" x14ac:dyDescent="0.3">
      <c r="A22985" s="1" t="s">
        <v>180</v>
      </c>
      <c r="B22985" s="1" t="s">
        <v>20221</v>
      </c>
      <c r="C22985">
        <v>-51.796300000000002</v>
      </c>
      <c r="D22985">
        <v>-59.523600000000002</v>
      </c>
      <c r="E22985" s="1" t="s">
        <v>25</v>
      </c>
      <c r="F22985" t="s">
        <v>20764</v>
      </c>
      <c r="G22985">
        <v>0</v>
      </c>
      <c r="H22985">
        <v>0</v>
      </c>
      <c r="I22985">
        <v>0</v>
      </c>
      <c r="J22985" s="1">
        <f>+IF(LEN(T_All[[#This Row],[Province/State]])=0,IF(T_All[[#This Row],[Country/Region]]=$A22984,T_All[[#This Row],[Deaths]]-G22984,""),IF(T_All[[#This Row],[Province/State]]=$B22984,T_All[[#This Row],[Deaths]]-G22984,""))</f>
        <v>0</v>
      </c>
      <c r="K22985" s="1">
        <f>+IF(LEN(T_All[[#This Row],[Province/State]])=0,IF(T_All[[#This Row],[Country/Region]]=$A22984,T_All[[#This Row],[Confirmed]]-H22984,""),IF(T_All[[#This Row],[Province/State]]=$B22984,T_All[[#This Row],[Confirmed]]-H22984,""))</f>
        <v>0</v>
      </c>
      <c r="L22985" s="1">
        <f>+IF(LEN(T_All[[#This Row],[Province/State]])=0,IF(T_All[[#This Row],[Country/Region]]=$A22984,T_All[[#This Row],[Recovered]]-I22984,""),IF(T_All[[#This Row],[Province/State]]=$B22984,T_All[[#This Row],[Recovered]]-I22984,""))</f>
        <v>0</v>
      </c>
    </row>
    <row r="22986" spans="1:12" x14ac:dyDescent="0.3">
      <c r="A22986" s="1" t="s">
        <v>180</v>
      </c>
      <c r="B22986" s="1" t="s">
        <v>20221</v>
      </c>
      <c r="C22986">
        <v>-51.796300000000002</v>
      </c>
      <c r="D22986">
        <v>-59.523600000000002</v>
      </c>
      <c r="E22986" s="1" t="s">
        <v>26</v>
      </c>
      <c r="F22986" t="s">
        <v>20765</v>
      </c>
      <c r="G22986">
        <v>0</v>
      </c>
      <c r="H22986">
        <v>0</v>
      </c>
      <c r="I22986">
        <v>0</v>
      </c>
      <c r="J22986" s="1">
        <f>+IF(LEN(T_All[[#This Row],[Province/State]])=0,IF(T_All[[#This Row],[Country/Region]]=$A22985,T_All[[#This Row],[Deaths]]-G22985,""),IF(T_All[[#This Row],[Province/State]]=$B22985,T_All[[#This Row],[Deaths]]-G22985,""))</f>
        <v>0</v>
      </c>
      <c r="K22986" s="1">
        <f>+IF(LEN(T_All[[#This Row],[Province/State]])=0,IF(T_All[[#This Row],[Country/Region]]=$A22985,T_All[[#This Row],[Confirmed]]-H22985,""),IF(T_All[[#This Row],[Province/State]]=$B22985,T_All[[#This Row],[Confirmed]]-H22985,""))</f>
        <v>0</v>
      </c>
      <c r="L22986" s="1">
        <f>+IF(LEN(T_All[[#This Row],[Province/State]])=0,IF(T_All[[#This Row],[Country/Region]]=$A22985,T_All[[#This Row],[Recovered]]-I22985,""),IF(T_All[[#This Row],[Province/State]]=$B22985,T_All[[#This Row],[Recovered]]-I22985,""))</f>
        <v>0</v>
      </c>
    </row>
    <row r="22987" spans="1:12" x14ac:dyDescent="0.3">
      <c r="A22987" s="1" t="s">
        <v>180</v>
      </c>
      <c r="B22987" s="1" t="s">
        <v>20221</v>
      </c>
      <c r="C22987">
        <v>-51.796300000000002</v>
      </c>
      <c r="D22987">
        <v>-59.523600000000002</v>
      </c>
      <c r="E22987" s="1" t="s">
        <v>27</v>
      </c>
      <c r="F22987" t="s">
        <v>20766</v>
      </c>
      <c r="G22987">
        <v>0</v>
      </c>
      <c r="H22987">
        <v>0</v>
      </c>
      <c r="I22987">
        <v>0</v>
      </c>
      <c r="J22987" s="1">
        <f>+IF(LEN(T_All[[#This Row],[Province/State]])=0,IF(T_All[[#This Row],[Country/Region]]=$A22986,T_All[[#This Row],[Deaths]]-G22986,""),IF(T_All[[#This Row],[Province/State]]=$B22986,T_All[[#This Row],[Deaths]]-G22986,""))</f>
        <v>0</v>
      </c>
      <c r="K22987" s="1">
        <f>+IF(LEN(T_All[[#This Row],[Province/State]])=0,IF(T_All[[#This Row],[Country/Region]]=$A22986,T_All[[#This Row],[Confirmed]]-H22986,""),IF(T_All[[#This Row],[Province/State]]=$B22986,T_All[[#This Row],[Confirmed]]-H22986,""))</f>
        <v>0</v>
      </c>
      <c r="L22987" s="1">
        <f>+IF(LEN(T_All[[#This Row],[Province/State]])=0,IF(T_All[[#This Row],[Country/Region]]=$A22986,T_All[[#This Row],[Recovered]]-I22986,""),IF(T_All[[#This Row],[Province/State]]=$B22986,T_All[[#This Row],[Recovered]]-I22986,""))</f>
        <v>0</v>
      </c>
    </row>
    <row r="22988" spans="1:12" x14ac:dyDescent="0.3">
      <c r="A22988" s="1" t="s">
        <v>180</v>
      </c>
      <c r="B22988" s="1" t="s">
        <v>20221</v>
      </c>
      <c r="C22988">
        <v>-51.796300000000002</v>
      </c>
      <c r="D22988">
        <v>-59.523600000000002</v>
      </c>
      <c r="E22988" s="1" t="s">
        <v>28</v>
      </c>
      <c r="F22988" t="s">
        <v>20767</v>
      </c>
      <c r="G22988">
        <v>0</v>
      </c>
      <c r="H22988">
        <v>0</v>
      </c>
      <c r="I22988">
        <v>0</v>
      </c>
      <c r="J22988" s="1">
        <f>+IF(LEN(T_All[[#This Row],[Province/State]])=0,IF(T_All[[#This Row],[Country/Region]]=$A22987,T_All[[#This Row],[Deaths]]-G22987,""),IF(T_All[[#This Row],[Province/State]]=$B22987,T_All[[#This Row],[Deaths]]-G22987,""))</f>
        <v>0</v>
      </c>
      <c r="K22988" s="1">
        <f>+IF(LEN(T_All[[#This Row],[Province/State]])=0,IF(T_All[[#This Row],[Country/Region]]=$A22987,T_All[[#This Row],[Confirmed]]-H22987,""),IF(T_All[[#This Row],[Province/State]]=$B22987,T_All[[#This Row],[Confirmed]]-H22987,""))</f>
        <v>0</v>
      </c>
      <c r="L22988" s="1">
        <f>+IF(LEN(T_All[[#This Row],[Province/State]])=0,IF(T_All[[#This Row],[Country/Region]]=$A22987,T_All[[#This Row],[Recovered]]-I22987,""),IF(T_All[[#This Row],[Province/State]]=$B22987,T_All[[#This Row],[Recovered]]-I22987,""))</f>
        <v>0</v>
      </c>
    </row>
    <row r="22989" spans="1:12" x14ac:dyDescent="0.3">
      <c r="A22989" s="1" t="s">
        <v>180</v>
      </c>
      <c r="B22989" s="1" t="s">
        <v>20221</v>
      </c>
      <c r="C22989">
        <v>-51.796300000000002</v>
      </c>
      <c r="D22989">
        <v>-59.523600000000002</v>
      </c>
      <c r="E22989" s="1" t="s">
        <v>29</v>
      </c>
      <c r="F22989" t="s">
        <v>20768</v>
      </c>
      <c r="G22989">
        <v>0</v>
      </c>
      <c r="H22989">
        <v>0</v>
      </c>
      <c r="I22989">
        <v>0</v>
      </c>
      <c r="J22989" s="1">
        <f>+IF(LEN(T_All[[#This Row],[Province/State]])=0,IF(T_All[[#This Row],[Country/Region]]=$A22988,T_All[[#This Row],[Deaths]]-G22988,""),IF(T_All[[#This Row],[Province/State]]=$B22988,T_All[[#This Row],[Deaths]]-G22988,""))</f>
        <v>0</v>
      </c>
      <c r="K22989" s="1">
        <f>+IF(LEN(T_All[[#This Row],[Province/State]])=0,IF(T_All[[#This Row],[Country/Region]]=$A22988,T_All[[#This Row],[Confirmed]]-H22988,""),IF(T_All[[#This Row],[Province/State]]=$B22988,T_All[[#This Row],[Confirmed]]-H22988,""))</f>
        <v>0</v>
      </c>
      <c r="L22989" s="1">
        <f>+IF(LEN(T_All[[#This Row],[Province/State]])=0,IF(T_All[[#This Row],[Country/Region]]=$A22988,T_All[[#This Row],[Recovered]]-I22988,""),IF(T_All[[#This Row],[Province/State]]=$B22988,T_All[[#This Row],[Recovered]]-I22988,""))</f>
        <v>0</v>
      </c>
    </row>
    <row r="22990" spans="1:12" x14ac:dyDescent="0.3">
      <c r="A22990" s="1" t="s">
        <v>180</v>
      </c>
      <c r="B22990" s="1" t="s">
        <v>20221</v>
      </c>
      <c r="C22990">
        <v>-51.796300000000002</v>
      </c>
      <c r="D22990">
        <v>-59.523600000000002</v>
      </c>
      <c r="E22990" s="1" t="s">
        <v>30</v>
      </c>
      <c r="F22990" t="s">
        <v>20769</v>
      </c>
      <c r="G22990">
        <v>0</v>
      </c>
      <c r="H22990">
        <v>0</v>
      </c>
      <c r="I22990">
        <v>0</v>
      </c>
      <c r="J22990" s="1">
        <f>+IF(LEN(T_All[[#This Row],[Province/State]])=0,IF(T_All[[#This Row],[Country/Region]]=$A22989,T_All[[#This Row],[Deaths]]-G22989,""),IF(T_All[[#This Row],[Province/State]]=$B22989,T_All[[#This Row],[Deaths]]-G22989,""))</f>
        <v>0</v>
      </c>
      <c r="K22990" s="1">
        <f>+IF(LEN(T_All[[#This Row],[Province/State]])=0,IF(T_All[[#This Row],[Country/Region]]=$A22989,T_All[[#This Row],[Confirmed]]-H22989,""),IF(T_All[[#This Row],[Province/State]]=$B22989,T_All[[#This Row],[Confirmed]]-H22989,""))</f>
        <v>0</v>
      </c>
      <c r="L22990" s="1">
        <f>+IF(LEN(T_All[[#This Row],[Province/State]])=0,IF(T_All[[#This Row],[Country/Region]]=$A22989,T_All[[#This Row],[Recovered]]-I22989,""),IF(T_All[[#This Row],[Province/State]]=$B22989,T_All[[#This Row],[Recovered]]-I22989,""))</f>
        <v>0</v>
      </c>
    </row>
    <row r="22991" spans="1:12" x14ac:dyDescent="0.3">
      <c r="A22991" s="1" t="s">
        <v>180</v>
      </c>
      <c r="B22991" s="1" t="s">
        <v>20221</v>
      </c>
      <c r="C22991">
        <v>-51.796300000000002</v>
      </c>
      <c r="D22991">
        <v>-59.523600000000002</v>
      </c>
      <c r="E22991" s="1" t="s">
        <v>31</v>
      </c>
      <c r="F22991" t="s">
        <v>20770</v>
      </c>
      <c r="G22991">
        <v>0</v>
      </c>
      <c r="H22991">
        <v>0</v>
      </c>
      <c r="I22991">
        <v>0</v>
      </c>
      <c r="J22991" s="1">
        <f>+IF(LEN(T_All[[#This Row],[Province/State]])=0,IF(T_All[[#This Row],[Country/Region]]=$A22990,T_All[[#This Row],[Deaths]]-G22990,""),IF(T_All[[#This Row],[Province/State]]=$B22990,T_All[[#This Row],[Deaths]]-G22990,""))</f>
        <v>0</v>
      </c>
      <c r="K22991" s="1">
        <f>+IF(LEN(T_All[[#This Row],[Province/State]])=0,IF(T_All[[#This Row],[Country/Region]]=$A22990,T_All[[#This Row],[Confirmed]]-H22990,""),IF(T_All[[#This Row],[Province/State]]=$B22990,T_All[[#This Row],[Confirmed]]-H22990,""))</f>
        <v>0</v>
      </c>
      <c r="L22991" s="1">
        <f>+IF(LEN(T_All[[#This Row],[Province/State]])=0,IF(T_All[[#This Row],[Country/Region]]=$A22990,T_All[[#This Row],[Recovered]]-I22990,""),IF(T_All[[#This Row],[Province/State]]=$B22990,T_All[[#This Row],[Recovered]]-I22990,""))</f>
        <v>0</v>
      </c>
    </row>
    <row r="22992" spans="1:12" x14ac:dyDescent="0.3">
      <c r="A22992" s="1" t="s">
        <v>180</v>
      </c>
      <c r="B22992" s="1" t="s">
        <v>20221</v>
      </c>
      <c r="C22992">
        <v>-51.796300000000002</v>
      </c>
      <c r="D22992">
        <v>-59.523600000000002</v>
      </c>
      <c r="E22992" s="1" t="s">
        <v>32</v>
      </c>
      <c r="F22992" t="s">
        <v>20771</v>
      </c>
      <c r="G22992">
        <v>0</v>
      </c>
      <c r="H22992">
        <v>0</v>
      </c>
      <c r="I22992">
        <v>0</v>
      </c>
      <c r="J22992" s="1">
        <f>+IF(LEN(T_All[[#This Row],[Province/State]])=0,IF(T_All[[#This Row],[Country/Region]]=$A22991,T_All[[#This Row],[Deaths]]-G22991,""),IF(T_All[[#This Row],[Province/State]]=$B22991,T_All[[#This Row],[Deaths]]-G22991,""))</f>
        <v>0</v>
      </c>
      <c r="K22992" s="1">
        <f>+IF(LEN(T_All[[#This Row],[Province/State]])=0,IF(T_All[[#This Row],[Country/Region]]=$A22991,T_All[[#This Row],[Confirmed]]-H22991,""),IF(T_All[[#This Row],[Province/State]]=$B22991,T_All[[#This Row],[Confirmed]]-H22991,""))</f>
        <v>0</v>
      </c>
      <c r="L22992" s="1">
        <f>+IF(LEN(T_All[[#This Row],[Province/State]])=0,IF(T_All[[#This Row],[Country/Region]]=$A22991,T_All[[#This Row],[Recovered]]-I22991,""),IF(T_All[[#This Row],[Province/State]]=$B22991,T_All[[#This Row],[Recovered]]-I22991,""))</f>
        <v>0</v>
      </c>
    </row>
    <row r="22993" spans="1:12" x14ac:dyDescent="0.3">
      <c r="A22993" s="1" t="s">
        <v>180</v>
      </c>
      <c r="B22993" s="1" t="s">
        <v>20221</v>
      </c>
      <c r="C22993">
        <v>-51.796300000000002</v>
      </c>
      <c r="D22993">
        <v>-59.523600000000002</v>
      </c>
      <c r="E22993" s="1" t="s">
        <v>33</v>
      </c>
      <c r="F22993" t="s">
        <v>20772</v>
      </c>
      <c r="G22993">
        <v>0</v>
      </c>
      <c r="H22993">
        <v>0</v>
      </c>
      <c r="I22993">
        <v>0</v>
      </c>
      <c r="J22993" s="1">
        <f>+IF(LEN(T_All[[#This Row],[Province/State]])=0,IF(T_All[[#This Row],[Country/Region]]=$A22992,T_All[[#This Row],[Deaths]]-G22992,""),IF(T_All[[#This Row],[Province/State]]=$B22992,T_All[[#This Row],[Deaths]]-G22992,""))</f>
        <v>0</v>
      </c>
      <c r="K22993" s="1">
        <f>+IF(LEN(T_All[[#This Row],[Province/State]])=0,IF(T_All[[#This Row],[Country/Region]]=$A22992,T_All[[#This Row],[Confirmed]]-H22992,""),IF(T_All[[#This Row],[Province/State]]=$B22992,T_All[[#This Row],[Confirmed]]-H22992,""))</f>
        <v>0</v>
      </c>
      <c r="L22993" s="1">
        <f>+IF(LEN(T_All[[#This Row],[Province/State]])=0,IF(T_All[[#This Row],[Country/Region]]=$A22992,T_All[[#This Row],[Recovered]]-I22992,""),IF(T_All[[#This Row],[Province/State]]=$B22992,T_All[[#This Row],[Recovered]]-I22992,""))</f>
        <v>0</v>
      </c>
    </row>
    <row r="22994" spans="1:12" x14ac:dyDescent="0.3">
      <c r="A22994" s="1" t="s">
        <v>180</v>
      </c>
      <c r="B22994" s="1" t="s">
        <v>20221</v>
      </c>
      <c r="C22994">
        <v>-51.796300000000002</v>
      </c>
      <c r="D22994">
        <v>-59.523600000000002</v>
      </c>
      <c r="E22994" s="1" t="s">
        <v>34</v>
      </c>
      <c r="F22994" t="s">
        <v>20773</v>
      </c>
      <c r="G22994">
        <v>0</v>
      </c>
      <c r="H22994">
        <v>0</v>
      </c>
      <c r="I22994">
        <v>0</v>
      </c>
      <c r="J22994" s="1">
        <f>+IF(LEN(T_All[[#This Row],[Province/State]])=0,IF(T_All[[#This Row],[Country/Region]]=$A22993,T_All[[#This Row],[Deaths]]-G22993,""),IF(T_All[[#This Row],[Province/State]]=$B22993,T_All[[#This Row],[Deaths]]-G22993,""))</f>
        <v>0</v>
      </c>
      <c r="K22994" s="1">
        <f>+IF(LEN(T_All[[#This Row],[Province/State]])=0,IF(T_All[[#This Row],[Country/Region]]=$A22993,T_All[[#This Row],[Confirmed]]-H22993,""),IF(T_All[[#This Row],[Province/State]]=$B22993,T_All[[#This Row],[Confirmed]]-H22993,""))</f>
        <v>0</v>
      </c>
      <c r="L22994" s="1">
        <f>+IF(LEN(T_All[[#This Row],[Province/State]])=0,IF(T_All[[#This Row],[Country/Region]]=$A22993,T_All[[#This Row],[Recovered]]-I22993,""),IF(T_All[[#This Row],[Province/State]]=$B22993,T_All[[#This Row],[Recovered]]-I22993,""))</f>
        <v>0</v>
      </c>
    </row>
    <row r="22995" spans="1:12" x14ac:dyDescent="0.3">
      <c r="A22995" s="1" t="s">
        <v>180</v>
      </c>
      <c r="B22995" s="1" t="s">
        <v>20221</v>
      </c>
      <c r="C22995">
        <v>-51.796300000000002</v>
      </c>
      <c r="D22995">
        <v>-59.523600000000002</v>
      </c>
      <c r="E22995" s="1" t="s">
        <v>35</v>
      </c>
      <c r="F22995" t="s">
        <v>20774</v>
      </c>
      <c r="G22995">
        <v>0</v>
      </c>
      <c r="H22995">
        <v>0</v>
      </c>
      <c r="I22995">
        <v>0</v>
      </c>
      <c r="J22995" s="1">
        <f>+IF(LEN(T_All[[#This Row],[Province/State]])=0,IF(T_All[[#This Row],[Country/Region]]=$A22994,T_All[[#This Row],[Deaths]]-G22994,""),IF(T_All[[#This Row],[Province/State]]=$B22994,T_All[[#This Row],[Deaths]]-G22994,""))</f>
        <v>0</v>
      </c>
      <c r="K22995" s="1">
        <f>+IF(LEN(T_All[[#This Row],[Province/State]])=0,IF(T_All[[#This Row],[Country/Region]]=$A22994,T_All[[#This Row],[Confirmed]]-H22994,""),IF(T_All[[#This Row],[Province/State]]=$B22994,T_All[[#This Row],[Confirmed]]-H22994,""))</f>
        <v>0</v>
      </c>
      <c r="L22995" s="1">
        <f>+IF(LEN(T_All[[#This Row],[Province/State]])=0,IF(T_All[[#This Row],[Country/Region]]=$A22994,T_All[[#This Row],[Recovered]]-I22994,""),IF(T_All[[#This Row],[Province/State]]=$B22994,T_All[[#This Row],[Recovered]]-I22994,""))</f>
        <v>0</v>
      </c>
    </row>
    <row r="22996" spans="1:12" x14ac:dyDescent="0.3">
      <c r="A22996" s="1" t="s">
        <v>180</v>
      </c>
      <c r="B22996" s="1" t="s">
        <v>20221</v>
      </c>
      <c r="C22996">
        <v>-51.796300000000002</v>
      </c>
      <c r="D22996">
        <v>-59.523600000000002</v>
      </c>
      <c r="E22996" s="1" t="s">
        <v>36</v>
      </c>
      <c r="F22996" t="s">
        <v>20775</v>
      </c>
      <c r="G22996">
        <v>0</v>
      </c>
      <c r="H22996">
        <v>0</v>
      </c>
      <c r="I22996">
        <v>0</v>
      </c>
      <c r="J22996" s="1">
        <f>+IF(LEN(T_All[[#This Row],[Province/State]])=0,IF(T_All[[#This Row],[Country/Region]]=$A22995,T_All[[#This Row],[Deaths]]-G22995,""),IF(T_All[[#This Row],[Province/State]]=$B22995,T_All[[#This Row],[Deaths]]-G22995,""))</f>
        <v>0</v>
      </c>
      <c r="K22996" s="1">
        <f>+IF(LEN(T_All[[#This Row],[Province/State]])=0,IF(T_All[[#This Row],[Country/Region]]=$A22995,T_All[[#This Row],[Confirmed]]-H22995,""),IF(T_All[[#This Row],[Province/State]]=$B22995,T_All[[#This Row],[Confirmed]]-H22995,""))</f>
        <v>0</v>
      </c>
      <c r="L22996" s="1">
        <f>+IF(LEN(T_All[[#This Row],[Province/State]])=0,IF(T_All[[#This Row],[Country/Region]]=$A22995,T_All[[#This Row],[Recovered]]-I22995,""),IF(T_All[[#This Row],[Province/State]]=$B22995,T_All[[#This Row],[Recovered]]-I22995,""))</f>
        <v>0</v>
      </c>
    </row>
    <row r="22997" spans="1:12" x14ac:dyDescent="0.3">
      <c r="A22997" s="1" t="s">
        <v>180</v>
      </c>
      <c r="B22997" s="1" t="s">
        <v>20221</v>
      </c>
      <c r="C22997">
        <v>-51.796300000000002</v>
      </c>
      <c r="D22997">
        <v>-59.523600000000002</v>
      </c>
      <c r="E22997" s="1" t="s">
        <v>37</v>
      </c>
      <c r="F22997" t="s">
        <v>20776</v>
      </c>
      <c r="G22997">
        <v>0</v>
      </c>
      <c r="H22997">
        <v>0</v>
      </c>
      <c r="I22997">
        <v>0</v>
      </c>
      <c r="J22997" s="1">
        <f>+IF(LEN(T_All[[#This Row],[Province/State]])=0,IF(T_All[[#This Row],[Country/Region]]=$A22996,T_All[[#This Row],[Deaths]]-G22996,""),IF(T_All[[#This Row],[Province/State]]=$B22996,T_All[[#This Row],[Deaths]]-G22996,""))</f>
        <v>0</v>
      </c>
      <c r="K22997" s="1">
        <f>+IF(LEN(T_All[[#This Row],[Province/State]])=0,IF(T_All[[#This Row],[Country/Region]]=$A22996,T_All[[#This Row],[Confirmed]]-H22996,""),IF(T_All[[#This Row],[Province/State]]=$B22996,T_All[[#This Row],[Confirmed]]-H22996,""))</f>
        <v>0</v>
      </c>
      <c r="L22997" s="1">
        <f>+IF(LEN(T_All[[#This Row],[Province/State]])=0,IF(T_All[[#This Row],[Country/Region]]=$A22996,T_All[[#This Row],[Recovered]]-I22996,""),IF(T_All[[#This Row],[Province/State]]=$B22996,T_All[[#This Row],[Recovered]]-I22996,""))</f>
        <v>0</v>
      </c>
    </row>
    <row r="22998" spans="1:12" x14ac:dyDescent="0.3">
      <c r="A22998" s="1" t="s">
        <v>180</v>
      </c>
      <c r="B22998" s="1" t="s">
        <v>20221</v>
      </c>
      <c r="C22998">
        <v>-51.796300000000002</v>
      </c>
      <c r="D22998">
        <v>-59.523600000000002</v>
      </c>
      <c r="E22998" s="1" t="s">
        <v>38</v>
      </c>
      <c r="F22998" t="s">
        <v>20777</v>
      </c>
      <c r="G22998">
        <v>0</v>
      </c>
      <c r="H22998">
        <v>0</v>
      </c>
      <c r="I22998">
        <v>0</v>
      </c>
      <c r="J22998" s="1">
        <f>+IF(LEN(T_All[[#This Row],[Province/State]])=0,IF(T_All[[#This Row],[Country/Region]]=$A22997,T_All[[#This Row],[Deaths]]-G22997,""),IF(T_All[[#This Row],[Province/State]]=$B22997,T_All[[#This Row],[Deaths]]-G22997,""))</f>
        <v>0</v>
      </c>
      <c r="K22998" s="1">
        <f>+IF(LEN(T_All[[#This Row],[Province/State]])=0,IF(T_All[[#This Row],[Country/Region]]=$A22997,T_All[[#This Row],[Confirmed]]-H22997,""),IF(T_All[[#This Row],[Province/State]]=$B22997,T_All[[#This Row],[Confirmed]]-H22997,""))</f>
        <v>0</v>
      </c>
      <c r="L22998" s="1">
        <f>+IF(LEN(T_All[[#This Row],[Province/State]])=0,IF(T_All[[#This Row],[Country/Region]]=$A22997,T_All[[#This Row],[Recovered]]-I22997,""),IF(T_All[[#This Row],[Province/State]]=$B22997,T_All[[#This Row],[Recovered]]-I22997,""))</f>
        <v>0</v>
      </c>
    </row>
    <row r="22999" spans="1:12" x14ac:dyDescent="0.3">
      <c r="A22999" s="1" t="s">
        <v>180</v>
      </c>
      <c r="B22999" s="1" t="s">
        <v>20221</v>
      </c>
      <c r="C22999">
        <v>-51.796300000000002</v>
      </c>
      <c r="D22999">
        <v>-59.523600000000002</v>
      </c>
      <c r="E22999" s="1" t="s">
        <v>39</v>
      </c>
      <c r="F22999" t="s">
        <v>20778</v>
      </c>
      <c r="G22999">
        <v>0</v>
      </c>
      <c r="H22999">
        <v>0</v>
      </c>
      <c r="I22999">
        <v>0</v>
      </c>
      <c r="J22999" s="1">
        <f>+IF(LEN(T_All[[#This Row],[Province/State]])=0,IF(T_All[[#This Row],[Country/Region]]=$A22998,T_All[[#This Row],[Deaths]]-G22998,""),IF(T_All[[#This Row],[Province/State]]=$B22998,T_All[[#This Row],[Deaths]]-G22998,""))</f>
        <v>0</v>
      </c>
      <c r="K22999" s="1">
        <f>+IF(LEN(T_All[[#This Row],[Province/State]])=0,IF(T_All[[#This Row],[Country/Region]]=$A22998,T_All[[#This Row],[Confirmed]]-H22998,""),IF(T_All[[#This Row],[Province/State]]=$B22998,T_All[[#This Row],[Confirmed]]-H22998,""))</f>
        <v>0</v>
      </c>
      <c r="L22999" s="1">
        <f>+IF(LEN(T_All[[#This Row],[Province/State]])=0,IF(T_All[[#This Row],[Country/Region]]=$A22998,T_All[[#This Row],[Recovered]]-I22998,""),IF(T_All[[#This Row],[Province/State]]=$B22998,T_All[[#This Row],[Recovered]]-I22998,""))</f>
        <v>0</v>
      </c>
    </row>
    <row r="23000" spans="1:12" x14ac:dyDescent="0.3">
      <c r="A23000" s="1" t="s">
        <v>180</v>
      </c>
      <c r="B23000" s="1" t="s">
        <v>20221</v>
      </c>
      <c r="C23000">
        <v>-51.796300000000002</v>
      </c>
      <c r="D23000">
        <v>-59.523600000000002</v>
      </c>
      <c r="E23000" s="1" t="s">
        <v>40</v>
      </c>
      <c r="F23000" t="s">
        <v>20779</v>
      </c>
      <c r="G23000">
        <v>0</v>
      </c>
      <c r="H23000">
        <v>0</v>
      </c>
      <c r="I23000">
        <v>0</v>
      </c>
      <c r="J23000" s="1">
        <f>+IF(LEN(T_All[[#This Row],[Province/State]])=0,IF(T_All[[#This Row],[Country/Region]]=$A22999,T_All[[#This Row],[Deaths]]-G22999,""),IF(T_All[[#This Row],[Province/State]]=$B22999,T_All[[#This Row],[Deaths]]-G22999,""))</f>
        <v>0</v>
      </c>
      <c r="K23000" s="1">
        <f>+IF(LEN(T_All[[#This Row],[Province/State]])=0,IF(T_All[[#This Row],[Country/Region]]=$A22999,T_All[[#This Row],[Confirmed]]-H22999,""),IF(T_All[[#This Row],[Province/State]]=$B22999,T_All[[#This Row],[Confirmed]]-H22999,""))</f>
        <v>0</v>
      </c>
      <c r="L23000" s="1">
        <f>+IF(LEN(T_All[[#This Row],[Province/State]])=0,IF(T_All[[#This Row],[Country/Region]]=$A22999,T_All[[#This Row],[Recovered]]-I22999,""),IF(T_All[[#This Row],[Province/State]]=$B22999,T_All[[#This Row],[Recovered]]-I22999,""))</f>
        <v>0</v>
      </c>
    </row>
    <row r="23001" spans="1:12" x14ac:dyDescent="0.3">
      <c r="A23001" s="1" t="s">
        <v>180</v>
      </c>
      <c r="B23001" s="1" t="s">
        <v>20221</v>
      </c>
      <c r="C23001">
        <v>-51.796300000000002</v>
      </c>
      <c r="D23001">
        <v>-59.523600000000002</v>
      </c>
      <c r="E23001" s="1" t="s">
        <v>41</v>
      </c>
      <c r="F23001" t="s">
        <v>20780</v>
      </c>
      <c r="G23001">
        <v>0</v>
      </c>
      <c r="H23001">
        <v>0</v>
      </c>
      <c r="I23001">
        <v>0</v>
      </c>
      <c r="J23001" s="1">
        <f>+IF(LEN(T_All[[#This Row],[Province/State]])=0,IF(T_All[[#This Row],[Country/Region]]=$A23000,T_All[[#This Row],[Deaths]]-G23000,""),IF(T_All[[#This Row],[Province/State]]=$B23000,T_All[[#This Row],[Deaths]]-G23000,""))</f>
        <v>0</v>
      </c>
      <c r="K23001" s="1">
        <f>+IF(LEN(T_All[[#This Row],[Province/State]])=0,IF(T_All[[#This Row],[Country/Region]]=$A23000,T_All[[#This Row],[Confirmed]]-H23000,""),IF(T_All[[#This Row],[Province/State]]=$B23000,T_All[[#This Row],[Confirmed]]-H23000,""))</f>
        <v>0</v>
      </c>
      <c r="L23001" s="1">
        <f>+IF(LEN(T_All[[#This Row],[Province/State]])=0,IF(T_All[[#This Row],[Country/Region]]=$A23000,T_All[[#This Row],[Recovered]]-I23000,""),IF(T_All[[#This Row],[Province/State]]=$B23000,T_All[[#This Row],[Recovered]]-I23000,""))</f>
        <v>0</v>
      </c>
    </row>
    <row r="23002" spans="1:12" x14ac:dyDescent="0.3">
      <c r="A23002" s="1" t="s">
        <v>180</v>
      </c>
      <c r="B23002" s="1" t="s">
        <v>20221</v>
      </c>
      <c r="C23002">
        <v>-51.796300000000002</v>
      </c>
      <c r="D23002">
        <v>-59.523600000000002</v>
      </c>
      <c r="E23002" s="1" t="s">
        <v>42</v>
      </c>
      <c r="F23002" t="s">
        <v>20781</v>
      </c>
      <c r="G23002">
        <v>0</v>
      </c>
      <c r="H23002">
        <v>0</v>
      </c>
      <c r="I23002">
        <v>0</v>
      </c>
      <c r="J23002" s="1">
        <f>+IF(LEN(T_All[[#This Row],[Province/State]])=0,IF(T_All[[#This Row],[Country/Region]]=$A23001,T_All[[#This Row],[Deaths]]-G23001,""),IF(T_All[[#This Row],[Province/State]]=$B23001,T_All[[#This Row],[Deaths]]-G23001,""))</f>
        <v>0</v>
      </c>
      <c r="K23002" s="1">
        <f>+IF(LEN(T_All[[#This Row],[Province/State]])=0,IF(T_All[[#This Row],[Country/Region]]=$A23001,T_All[[#This Row],[Confirmed]]-H23001,""),IF(T_All[[#This Row],[Province/State]]=$B23001,T_All[[#This Row],[Confirmed]]-H23001,""))</f>
        <v>0</v>
      </c>
      <c r="L23002" s="1">
        <f>+IF(LEN(T_All[[#This Row],[Province/State]])=0,IF(T_All[[#This Row],[Country/Region]]=$A23001,T_All[[#This Row],[Recovered]]-I23001,""),IF(T_All[[#This Row],[Province/State]]=$B23001,T_All[[#This Row],[Recovered]]-I23001,""))</f>
        <v>0</v>
      </c>
    </row>
    <row r="23003" spans="1:12" x14ac:dyDescent="0.3">
      <c r="A23003" s="1" t="s">
        <v>180</v>
      </c>
      <c r="B23003" s="1" t="s">
        <v>20221</v>
      </c>
      <c r="C23003">
        <v>-51.796300000000002</v>
      </c>
      <c r="D23003">
        <v>-59.523600000000002</v>
      </c>
      <c r="E23003" s="1" t="s">
        <v>43</v>
      </c>
      <c r="F23003" t="s">
        <v>20782</v>
      </c>
      <c r="G23003">
        <v>0</v>
      </c>
      <c r="H23003">
        <v>0</v>
      </c>
      <c r="I23003">
        <v>0</v>
      </c>
      <c r="J23003" s="1">
        <f>+IF(LEN(T_All[[#This Row],[Province/State]])=0,IF(T_All[[#This Row],[Country/Region]]=$A23002,T_All[[#This Row],[Deaths]]-G23002,""),IF(T_All[[#This Row],[Province/State]]=$B23002,T_All[[#This Row],[Deaths]]-G23002,""))</f>
        <v>0</v>
      </c>
      <c r="K23003" s="1">
        <f>+IF(LEN(T_All[[#This Row],[Province/State]])=0,IF(T_All[[#This Row],[Country/Region]]=$A23002,T_All[[#This Row],[Confirmed]]-H23002,""),IF(T_All[[#This Row],[Province/State]]=$B23002,T_All[[#This Row],[Confirmed]]-H23002,""))</f>
        <v>0</v>
      </c>
      <c r="L23003" s="1">
        <f>+IF(LEN(T_All[[#This Row],[Province/State]])=0,IF(T_All[[#This Row],[Country/Region]]=$A23002,T_All[[#This Row],[Recovered]]-I23002,""),IF(T_All[[#This Row],[Province/State]]=$B23002,T_All[[#This Row],[Recovered]]-I23002,""))</f>
        <v>0</v>
      </c>
    </row>
    <row r="23004" spans="1:12" x14ac:dyDescent="0.3">
      <c r="A23004" s="1" t="s">
        <v>180</v>
      </c>
      <c r="B23004" s="1" t="s">
        <v>20221</v>
      </c>
      <c r="C23004">
        <v>-51.796300000000002</v>
      </c>
      <c r="D23004">
        <v>-59.523600000000002</v>
      </c>
      <c r="E23004" s="1" t="s">
        <v>44</v>
      </c>
      <c r="F23004" t="s">
        <v>20783</v>
      </c>
      <c r="G23004">
        <v>0</v>
      </c>
      <c r="H23004">
        <v>0</v>
      </c>
      <c r="I23004">
        <v>0</v>
      </c>
      <c r="J23004" s="1">
        <f>+IF(LEN(T_All[[#This Row],[Province/State]])=0,IF(T_All[[#This Row],[Country/Region]]=$A23003,T_All[[#This Row],[Deaths]]-G23003,""),IF(T_All[[#This Row],[Province/State]]=$B23003,T_All[[#This Row],[Deaths]]-G23003,""))</f>
        <v>0</v>
      </c>
      <c r="K23004" s="1">
        <f>+IF(LEN(T_All[[#This Row],[Province/State]])=0,IF(T_All[[#This Row],[Country/Region]]=$A23003,T_All[[#This Row],[Confirmed]]-H23003,""),IF(T_All[[#This Row],[Province/State]]=$B23003,T_All[[#This Row],[Confirmed]]-H23003,""))</f>
        <v>0</v>
      </c>
      <c r="L23004" s="1">
        <f>+IF(LEN(T_All[[#This Row],[Province/State]])=0,IF(T_All[[#This Row],[Country/Region]]=$A23003,T_All[[#This Row],[Recovered]]-I23003,""),IF(T_All[[#This Row],[Province/State]]=$B23003,T_All[[#This Row],[Recovered]]-I23003,""))</f>
        <v>0</v>
      </c>
    </row>
    <row r="23005" spans="1:12" x14ac:dyDescent="0.3">
      <c r="A23005" s="1" t="s">
        <v>180</v>
      </c>
      <c r="B23005" s="1" t="s">
        <v>20221</v>
      </c>
      <c r="C23005">
        <v>-51.796300000000002</v>
      </c>
      <c r="D23005">
        <v>-59.523600000000002</v>
      </c>
      <c r="E23005" s="1" t="s">
        <v>45</v>
      </c>
      <c r="F23005" t="s">
        <v>20784</v>
      </c>
      <c r="G23005">
        <v>0</v>
      </c>
      <c r="H23005">
        <v>0</v>
      </c>
      <c r="I23005">
        <v>0</v>
      </c>
      <c r="J23005" s="1">
        <f>+IF(LEN(T_All[[#This Row],[Province/State]])=0,IF(T_All[[#This Row],[Country/Region]]=$A23004,T_All[[#This Row],[Deaths]]-G23004,""),IF(T_All[[#This Row],[Province/State]]=$B23004,T_All[[#This Row],[Deaths]]-G23004,""))</f>
        <v>0</v>
      </c>
      <c r="K23005" s="1">
        <f>+IF(LEN(T_All[[#This Row],[Province/State]])=0,IF(T_All[[#This Row],[Country/Region]]=$A23004,T_All[[#This Row],[Confirmed]]-H23004,""),IF(T_All[[#This Row],[Province/State]]=$B23004,T_All[[#This Row],[Confirmed]]-H23004,""))</f>
        <v>0</v>
      </c>
      <c r="L23005" s="1">
        <f>+IF(LEN(T_All[[#This Row],[Province/State]])=0,IF(T_All[[#This Row],[Country/Region]]=$A23004,T_All[[#This Row],[Recovered]]-I23004,""),IF(T_All[[#This Row],[Province/State]]=$B23004,T_All[[#This Row],[Recovered]]-I23004,""))</f>
        <v>0</v>
      </c>
    </row>
    <row r="23006" spans="1:12" x14ac:dyDescent="0.3">
      <c r="A23006" s="1" t="s">
        <v>180</v>
      </c>
      <c r="B23006" s="1" t="s">
        <v>20221</v>
      </c>
      <c r="C23006">
        <v>-51.796300000000002</v>
      </c>
      <c r="D23006">
        <v>-59.523600000000002</v>
      </c>
      <c r="E23006" s="1" t="s">
        <v>46</v>
      </c>
      <c r="F23006" t="s">
        <v>20785</v>
      </c>
      <c r="G23006">
        <v>0</v>
      </c>
      <c r="H23006">
        <v>0</v>
      </c>
      <c r="I23006">
        <v>0</v>
      </c>
      <c r="J23006" s="1">
        <f>+IF(LEN(T_All[[#This Row],[Province/State]])=0,IF(T_All[[#This Row],[Country/Region]]=$A23005,T_All[[#This Row],[Deaths]]-G23005,""),IF(T_All[[#This Row],[Province/State]]=$B23005,T_All[[#This Row],[Deaths]]-G23005,""))</f>
        <v>0</v>
      </c>
      <c r="K23006" s="1">
        <f>+IF(LEN(T_All[[#This Row],[Province/State]])=0,IF(T_All[[#This Row],[Country/Region]]=$A23005,T_All[[#This Row],[Confirmed]]-H23005,""),IF(T_All[[#This Row],[Province/State]]=$B23005,T_All[[#This Row],[Confirmed]]-H23005,""))</f>
        <v>0</v>
      </c>
      <c r="L23006" s="1">
        <f>+IF(LEN(T_All[[#This Row],[Province/State]])=0,IF(T_All[[#This Row],[Country/Region]]=$A23005,T_All[[#This Row],[Recovered]]-I23005,""),IF(T_All[[#This Row],[Province/State]]=$B23005,T_All[[#This Row],[Recovered]]-I23005,""))</f>
        <v>0</v>
      </c>
    </row>
    <row r="23007" spans="1:12" x14ac:dyDescent="0.3">
      <c r="A23007" s="1" t="s">
        <v>180</v>
      </c>
      <c r="B23007" s="1" t="s">
        <v>20221</v>
      </c>
      <c r="C23007">
        <v>-51.796300000000002</v>
      </c>
      <c r="D23007">
        <v>-59.523600000000002</v>
      </c>
      <c r="E23007" s="1" t="s">
        <v>47</v>
      </c>
      <c r="F23007" t="s">
        <v>20786</v>
      </c>
      <c r="G23007">
        <v>0</v>
      </c>
      <c r="H23007">
        <v>0</v>
      </c>
      <c r="I23007">
        <v>0</v>
      </c>
      <c r="J23007" s="1">
        <f>+IF(LEN(T_All[[#This Row],[Province/State]])=0,IF(T_All[[#This Row],[Country/Region]]=$A23006,T_All[[#This Row],[Deaths]]-G23006,""),IF(T_All[[#This Row],[Province/State]]=$B23006,T_All[[#This Row],[Deaths]]-G23006,""))</f>
        <v>0</v>
      </c>
      <c r="K23007" s="1">
        <f>+IF(LEN(T_All[[#This Row],[Province/State]])=0,IF(T_All[[#This Row],[Country/Region]]=$A23006,T_All[[#This Row],[Confirmed]]-H23006,""),IF(T_All[[#This Row],[Province/State]]=$B23006,T_All[[#This Row],[Confirmed]]-H23006,""))</f>
        <v>0</v>
      </c>
      <c r="L23007" s="1">
        <f>+IF(LEN(T_All[[#This Row],[Province/State]])=0,IF(T_All[[#This Row],[Country/Region]]=$A23006,T_All[[#This Row],[Recovered]]-I23006,""),IF(T_All[[#This Row],[Province/State]]=$B23006,T_All[[#This Row],[Recovered]]-I23006,""))</f>
        <v>0</v>
      </c>
    </row>
    <row r="23008" spans="1:12" x14ac:dyDescent="0.3">
      <c r="A23008" s="1" t="s">
        <v>180</v>
      </c>
      <c r="B23008" s="1" t="s">
        <v>20221</v>
      </c>
      <c r="C23008">
        <v>-51.796300000000002</v>
      </c>
      <c r="D23008">
        <v>-59.523600000000002</v>
      </c>
      <c r="E23008" s="1" t="s">
        <v>48</v>
      </c>
      <c r="F23008" t="s">
        <v>20787</v>
      </c>
      <c r="G23008">
        <v>0</v>
      </c>
      <c r="H23008">
        <v>0</v>
      </c>
      <c r="I23008">
        <v>0</v>
      </c>
      <c r="J23008" s="1">
        <f>+IF(LEN(T_All[[#This Row],[Province/State]])=0,IF(T_All[[#This Row],[Country/Region]]=$A23007,T_All[[#This Row],[Deaths]]-G23007,""),IF(T_All[[#This Row],[Province/State]]=$B23007,T_All[[#This Row],[Deaths]]-G23007,""))</f>
        <v>0</v>
      </c>
      <c r="K23008" s="1">
        <f>+IF(LEN(T_All[[#This Row],[Province/State]])=0,IF(T_All[[#This Row],[Country/Region]]=$A23007,T_All[[#This Row],[Confirmed]]-H23007,""),IF(T_All[[#This Row],[Province/State]]=$B23007,T_All[[#This Row],[Confirmed]]-H23007,""))</f>
        <v>0</v>
      </c>
      <c r="L23008" s="1">
        <f>+IF(LEN(T_All[[#This Row],[Province/State]])=0,IF(T_All[[#This Row],[Country/Region]]=$A23007,T_All[[#This Row],[Recovered]]-I23007,""),IF(T_All[[#This Row],[Province/State]]=$B23007,T_All[[#This Row],[Recovered]]-I23007,""))</f>
        <v>0</v>
      </c>
    </row>
    <row r="23009" spans="1:12" x14ac:dyDescent="0.3">
      <c r="A23009" s="1" t="s">
        <v>180</v>
      </c>
      <c r="B23009" s="1" t="s">
        <v>20221</v>
      </c>
      <c r="C23009">
        <v>-51.796300000000002</v>
      </c>
      <c r="D23009">
        <v>-59.523600000000002</v>
      </c>
      <c r="E23009" s="1" t="s">
        <v>49</v>
      </c>
      <c r="F23009" t="s">
        <v>20788</v>
      </c>
      <c r="G23009">
        <v>0</v>
      </c>
      <c r="H23009">
        <v>0</v>
      </c>
      <c r="I23009">
        <v>0</v>
      </c>
      <c r="J23009" s="1">
        <f>+IF(LEN(T_All[[#This Row],[Province/State]])=0,IF(T_All[[#This Row],[Country/Region]]=$A23008,T_All[[#This Row],[Deaths]]-G23008,""),IF(T_All[[#This Row],[Province/State]]=$B23008,T_All[[#This Row],[Deaths]]-G23008,""))</f>
        <v>0</v>
      </c>
      <c r="K23009" s="1">
        <f>+IF(LEN(T_All[[#This Row],[Province/State]])=0,IF(T_All[[#This Row],[Country/Region]]=$A23008,T_All[[#This Row],[Confirmed]]-H23008,""),IF(T_All[[#This Row],[Province/State]]=$B23008,T_All[[#This Row],[Confirmed]]-H23008,""))</f>
        <v>0</v>
      </c>
      <c r="L23009" s="1">
        <f>+IF(LEN(T_All[[#This Row],[Province/State]])=0,IF(T_All[[#This Row],[Country/Region]]=$A23008,T_All[[#This Row],[Recovered]]-I23008,""),IF(T_All[[#This Row],[Province/State]]=$B23008,T_All[[#This Row],[Recovered]]-I23008,""))</f>
        <v>0</v>
      </c>
    </row>
    <row r="23010" spans="1:12" x14ac:dyDescent="0.3">
      <c r="A23010" s="1" t="s">
        <v>180</v>
      </c>
      <c r="B23010" s="1" t="s">
        <v>20221</v>
      </c>
      <c r="C23010">
        <v>-51.796300000000002</v>
      </c>
      <c r="D23010">
        <v>-59.523600000000002</v>
      </c>
      <c r="E23010" s="1" t="s">
        <v>50</v>
      </c>
      <c r="F23010" t="s">
        <v>20789</v>
      </c>
      <c r="G23010">
        <v>0</v>
      </c>
      <c r="H23010">
        <v>0</v>
      </c>
      <c r="I23010">
        <v>0</v>
      </c>
      <c r="J23010" s="1">
        <f>+IF(LEN(T_All[[#This Row],[Province/State]])=0,IF(T_All[[#This Row],[Country/Region]]=$A23009,T_All[[#This Row],[Deaths]]-G23009,""),IF(T_All[[#This Row],[Province/State]]=$B23009,T_All[[#This Row],[Deaths]]-G23009,""))</f>
        <v>0</v>
      </c>
      <c r="K23010" s="1">
        <f>+IF(LEN(T_All[[#This Row],[Province/State]])=0,IF(T_All[[#This Row],[Country/Region]]=$A23009,T_All[[#This Row],[Confirmed]]-H23009,""),IF(T_All[[#This Row],[Province/State]]=$B23009,T_All[[#This Row],[Confirmed]]-H23009,""))</f>
        <v>0</v>
      </c>
      <c r="L23010" s="1">
        <f>+IF(LEN(T_All[[#This Row],[Province/State]])=0,IF(T_All[[#This Row],[Country/Region]]=$A23009,T_All[[#This Row],[Recovered]]-I23009,""),IF(T_All[[#This Row],[Province/State]]=$B23009,T_All[[#This Row],[Recovered]]-I23009,""))</f>
        <v>0</v>
      </c>
    </row>
    <row r="23011" spans="1:12" x14ac:dyDescent="0.3">
      <c r="A23011" s="1" t="s">
        <v>180</v>
      </c>
      <c r="B23011" s="1" t="s">
        <v>20221</v>
      </c>
      <c r="C23011">
        <v>-51.796300000000002</v>
      </c>
      <c r="D23011">
        <v>-59.523600000000002</v>
      </c>
      <c r="E23011" s="1" t="s">
        <v>51</v>
      </c>
      <c r="F23011" t="s">
        <v>20790</v>
      </c>
      <c r="G23011">
        <v>0</v>
      </c>
      <c r="H23011">
        <v>0</v>
      </c>
      <c r="I23011">
        <v>0</v>
      </c>
      <c r="J23011" s="1">
        <f>+IF(LEN(T_All[[#This Row],[Province/State]])=0,IF(T_All[[#This Row],[Country/Region]]=$A23010,T_All[[#This Row],[Deaths]]-G23010,""),IF(T_All[[#This Row],[Province/State]]=$B23010,T_All[[#This Row],[Deaths]]-G23010,""))</f>
        <v>0</v>
      </c>
      <c r="K23011" s="1">
        <f>+IF(LEN(T_All[[#This Row],[Province/State]])=0,IF(T_All[[#This Row],[Country/Region]]=$A23010,T_All[[#This Row],[Confirmed]]-H23010,""),IF(T_All[[#This Row],[Province/State]]=$B23010,T_All[[#This Row],[Confirmed]]-H23010,""))</f>
        <v>0</v>
      </c>
      <c r="L23011" s="1">
        <f>+IF(LEN(T_All[[#This Row],[Province/State]])=0,IF(T_All[[#This Row],[Country/Region]]=$A23010,T_All[[#This Row],[Recovered]]-I23010,""),IF(T_All[[#This Row],[Province/State]]=$B23010,T_All[[#This Row],[Recovered]]-I23010,""))</f>
        <v>0</v>
      </c>
    </row>
    <row r="23012" spans="1:12" x14ac:dyDescent="0.3">
      <c r="A23012" s="1" t="s">
        <v>180</v>
      </c>
      <c r="B23012" s="1" t="s">
        <v>20221</v>
      </c>
      <c r="C23012">
        <v>-51.796300000000002</v>
      </c>
      <c r="D23012">
        <v>-59.523600000000002</v>
      </c>
      <c r="E23012" s="1" t="s">
        <v>52</v>
      </c>
      <c r="F23012" t="s">
        <v>20791</v>
      </c>
      <c r="G23012">
        <v>0</v>
      </c>
      <c r="H23012">
        <v>0</v>
      </c>
      <c r="I23012">
        <v>0</v>
      </c>
      <c r="J23012" s="1">
        <f>+IF(LEN(T_All[[#This Row],[Province/State]])=0,IF(T_All[[#This Row],[Country/Region]]=$A23011,T_All[[#This Row],[Deaths]]-G23011,""),IF(T_All[[#This Row],[Province/State]]=$B23011,T_All[[#This Row],[Deaths]]-G23011,""))</f>
        <v>0</v>
      </c>
      <c r="K23012" s="1">
        <f>+IF(LEN(T_All[[#This Row],[Province/State]])=0,IF(T_All[[#This Row],[Country/Region]]=$A23011,T_All[[#This Row],[Confirmed]]-H23011,""),IF(T_All[[#This Row],[Province/State]]=$B23011,T_All[[#This Row],[Confirmed]]-H23011,""))</f>
        <v>0</v>
      </c>
      <c r="L23012" s="1">
        <f>+IF(LEN(T_All[[#This Row],[Province/State]])=0,IF(T_All[[#This Row],[Country/Region]]=$A23011,T_All[[#This Row],[Recovered]]-I23011,""),IF(T_All[[#This Row],[Province/State]]=$B23011,T_All[[#This Row],[Recovered]]-I23011,""))</f>
        <v>0</v>
      </c>
    </row>
    <row r="23013" spans="1:12" x14ac:dyDescent="0.3">
      <c r="A23013" s="1" t="s">
        <v>180</v>
      </c>
      <c r="B23013" s="1" t="s">
        <v>20221</v>
      </c>
      <c r="C23013">
        <v>-51.796300000000002</v>
      </c>
      <c r="D23013">
        <v>-59.523600000000002</v>
      </c>
      <c r="E23013" s="1" t="s">
        <v>53</v>
      </c>
      <c r="F23013" t="s">
        <v>20792</v>
      </c>
      <c r="G23013">
        <v>0</v>
      </c>
      <c r="H23013">
        <v>0</v>
      </c>
      <c r="I23013">
        <v>0</v>
      </c>
      <c r="J23013" s="1">
        <f>+IF(LEN(T_All[[#This Row],[Province/State]])=0,IF(T_All[[#This Row],[Country/Region]]=$A23012,T_All[[#This Row],[Deaths]]-G23012,""),IF(T_All[[#This Row],[Province/State]]=$B23012,T_All[[#This Row],[Deaths]]-G23012,""))</f>
        <v>0</v>
      </c>
      <c r="K23013" s="1">
        <f>+IF(LEN(T_All[[#This Row],[Province/State]])=0,IF(T_All[[#This Row],[Country/Region]]=$A23012,T_All[[#This Row],[Confirmed]]-H23012,""),IF(T_All[[#This Row],[Province/State]]=$B23012,T_All[[#This Row],[Confirmed]]-H23012,""))</f>
        <v>0</v>
      </c>
      <c r="L23013" s="1">
        <f>+IF(LEN(T_All[[#This Row],[Province/State]])=0,IF(T_All[[#This Row],[Country/Region]]=$A23012,T_All[[#This Row],[Recovered]]-I23012,""),IF(T_All[[#This Row],[Province/State]]=$B23012,T_All[[#This Row],[Recovered]]-I23012,""))</f>
        <v>0</v>
      </c>
    </row>
    <row r="23014" spans="1:12" x14ac:dyDescent="0.3">
      <c r="A23014" s="1" t="s">
        <v>180</v>
      </c>
      <c r="B23014" s="1" t="s">
        <v>20221</v>
      </c>
      <c r="C23014">
        <v>-51.796300000000002</v>
      </c>
      <c r="D23014">
        <v>-59.523600000000002</v>
      </c>
      <c r="E23014" s="1" t="s">
        <v>54</v>
      </c>
      <c r="F23014" t="s">
        <v>20793</v>
      </c>
      <c r="G23014">
        <v>0</v>
      </c>
      <c r="H23014">
        <v>0</v>
      </c>
      <c r="I23014">
        <v>0</v>
      </c>
      <c r="J23014" s="1">
        <f>+IF(LEN(T_All[[#This Row],[Province/State]])=0,IF(T_All[[#This Row],[Country/Region]]=$A23013,T_All[[#This Row],[Deaths]]-G23013,""),IF(T_All[[#This Row],[Province/State]]=$B23013,T_All[[#This Row],[Deaths]]-G23013,""))</f>
        <v>0</v>
      </c>
      <c r="K23014" s="1">
        <f>+IF(LEN(T_All[[#This Row],[Province/State]])=0,IF(T_All[[#This Row],[Country/Region]]=$A23013,T_All[[#This Row],[Confirmed]]-H23013,""),IF(T_All[[#This Row],[Province/State]]=$B23013,T_All[[#This Row],[Confirmed]]-H23013,""))</f>
        <v>0</v>
      </c>
      <c r="L23014" s="1">
        <f>+IF(LEN(T_All[[#This Row],[Province/State]])=0,IF(T_All[[#This Row],[Country/Region]]=$A23013,T_All[[#This Row],[Recovered]]-I23013,""),IF(T_All[[#This Row],[Province/State]]=$B23013,T_All[[#This Row],[Recovered]]-I23013,""))</f>
        <v>0</v>
      </c>
    </row>
    <row r="23015" spans="1:12" x14ac:dyDescent="0.3">
      <c r="A23015" s="1" t="s">
        <v>180</v>
      </c>
      <c r="B23015" s="1" t="s">
        <v>20221</v>
      </c>
      <c r="C23015">
        <v>-51.796300000000002</v>
      </c>
      <c r="D23015">
        <v>-59.523600000000002</v>
      </c>
      <c r="E23015" s="1" t="s">
        <v>8254</v>
      </c>
      <c r="F23015" t="s">
        <v>20794</v>
      </c>
      <c r="G23015">
        <v>0</v>
      </c>
      <c r="H23015">
        <v>0</v>
      </c>
      <c r="I23015">
        <v>0</v>
      </c>
      <c r="J23015" s="1">
        <f>+IF(LEN(T_All[[#This Row],[Province/State]])=0,IF(T_All[[#This Row],[Country/Region]]=$A23014,T_All[[#This Row],[Deaths]]-G23014,""),IF(T_All[[#This Row],[Province/State]]=$B23014,T_All[[#This Row],[Deaths]]-G23014,""))</f>
        <v>0</v>
      </c>
      <c r="K23015" s="1">
        <f>+IF(LEN(T_All[[#This Row],[Province/State]])=0,IF(T_All[[#This Row],[Country/Region]]=$A23014,T_All[[#This Row],[Confirmed]]-H23014,""),IF(T_All[[#This Row],[Province/State]]=$B23014,T_All[[#This Row],[Confirmed]]-H23014,""))</f>
        <v>0</v>
      </c>
      <c r="L23015" s="1">
        <f>+IF(LEN(T_All[[#This Row],[Province/State]])=0,IF(T_All[[#This Row],[Country/Region]]=$A23014,T_All[[#This Row],[Recovered]]-I23014,""),IF(T_All[[#This Row],[Province/State]]=$B23014,T_All[[#This Row],[Recovered]]-I23014,""))</f>
        <v>0</v>
      </c>
    </row>
    <row r="23016" spans="1:12" x14ac:dyDescent="0.3">
      <c r="A23016" s="1" t="s">
        <v>180</v>
      </c>
      <c r="B23016" s="1" t="s">
        <v>20221</v>
      </c>
      <c r="C23016">
        <v>-51.796300000000002</v>
      </c>
      <c r="D23016">
        <v>-59.523600000000002</v>
      </c>
      <c r="E23016" s="1" t="s">
        <v>9035</v>
      </c>
      <c r="F23016" t="s">
        <v>20795</v>
      </c>
      <c r="G23016">
        <v>0</v>
      </c>
      <c r="H23016">
        <v>0</v>
      </c>
      <c r="I23016">
        <v>0</v>
      </c>
      <c r="J23016" s="1">
        <f>+IF(LEN(T_All[[#This Row],[Province/State]])=0,IF(T_All[[#This Row],[Country/Region]]=$A23015,T_All[[#This Row],[Deaths]]-G23015,""),IF(T_All[[#This Row],[Province/State]]=$B23015,T_All[[#This Row],[Deaths]]-G23015,""))</f>
        <v>0</v>
      </c>
      <c r="K23016" s="1">
        <f>+IF(LEN(T_All[[#This Row],[Province/State]])=0,IF(T_All[[#This Row],[Country/Region]]=$A23015,T_All[[#This Row],[Confirmed]]-H23015,""),IF(T_All[[#This Row],[Province/State]]=$B23015,T_All[[#This Row],[Confirmed]]-H23015,""))</f>
        <v>0</v>
      </c>
      <c r="L23016" s="1">
        <f>+IF(LEN(T_All[[#This Row],[Province/State]])=0,IF(T_All[[#This Row],[Country/Region]]=$A23015,T_All[[#This Row],[Recovered]]-I23015,""),IF(T_All[[#This Row],[Province/State]]=$B23015,T_All[[#This Row],[Recovered]]-I23015,""))</f>
        <v>0</v>
      </c>
    </row>
    <row r="23017" spans="1:12" x14ac:dyDescent="0.3">
      <c r="A23017" s="1" t="s">
        <v>180</v>
      </c>
      <c r="B23017" s="1" t="s">
        <v>20221</v>
      </c>
      <c r="C23017">
        <v>-51.796300000000002</v>
      </c>
      <c r="D23017">
        <v>-59.523600000000002</v>
      </c>
      <c r="E23017" s="1" t="s">
        <v>9977</v>
      </c>
      <c r="F23017" t="s">
        <v>20796</v>
      </c>
      <c r="G23017">
        <v>0</v>
      </c>
      <c r="H23017">
        <v>0</v>
      </c>
      <c r="I23017">
        <v>0</v>
      </c>
      <c r="J23017" s="1">
        <f>+IF(LEN(T_All[[#This Row],[Province/State]])=0,IF(T_All[[#This Row],[Country/Region]]=$A23016,T_All[[#This Row],[Deaths]]-G23016,""),IF(T_All[[#This Row],[Province/State]]=$B23016,T_All[[#This Row],[Deaths]]-G23016,""))</f>
        <v>0</v>
      </c>
      <c r="K23017" s="1">
        <f>+IF(LEN(T_All[[#This Row],[Province/State]])=0,IF(T_All[[#This Row],[Country/Region]]=$A23016,T_All[[#This Row],[Confirmed]]-H23016,""),IF(T_All[[#This Row],[Province/State]]=$B23016,T_All[[#This Row],[Confirmed]]-H23016,""))</f>
        <v>0</v>
      </c>
      <c r="L23017" s="1">
        <f>+IF(LEN(T_All[[#This Row],[Province/State]])=0,IF(T_All[[#This Row],[Country/Region]]=$A23016,T_All[[#This Row],[Recovered]]-I23016,""),IF(T_All[[#This Row],[Province/State]]=$B23016,T_All[[#This Row],[Recovered]]-I23016,""))</f>
        <v>0</v>
      </c>
    </row>
    <row r="23018" spans="1:12" x14ac:dyDescent="0.3">
      <c r="A23018" s="1" t="s">
        <v>180</v>
      </c>
      <c r="B23018" s="1" t="s">
        <v>20221</v>
      </c>
      <c r="C23018">
        <v>-51.796300000000002</v>
      </c>
      <c r="D23018">
        <v>-59.523600000000002</v>
      </c>
      <c r="E23018" s="1" t="s">
        <v>10657</v>
      </c>
      <c r="F23018" t="s">
        <v>20797</v>
      </c>
      <c r="G23018">
        <v>0</v>
      </c>
      <c r="H23018">
        <v>0</v>
      </c>
      <c r="I23018">
        <v>0</v>
      </c>
      <c r="J23018" s="1">
        <f>+IF(LEN(T_All[[#This Row],[Province/State]])=0,IF(T_All[[#This Row],[Country/Region]]=$A23017,T_All[[#This Row],[Deaths]]-G23017,""),IF(T_All[[#This Row],[Province/State]]=$B23017,T_All[[#This Row],[Deaths]]-G23017,""))</f>
        <v>0</v>
      </c>
      <c r="K23018" s="1">
        <f>+IF(LEN(T_All[[#This Row],[Province/State]])=0,IF(T_All[[#This Row],[Country/Region]]=$A23017,T_All[[#This Row],[Confirmed]]-H23017,""),IF(T_All[[#This Row],[Province/State]]=$B23017,T_All[[#This Row],[Confirmed]]-H23017,""))</f>
        <v>0</v>
      </c>
      <c r="L23018" s="1">
        <f>+IF(LEN(T_All[[#This Row],[Province/State]])=0,IF(T_All[[#This Row],[Country/Region]]=$A23017,T_All[[#This Row],[Recovered]]-I23017,""),IF(T_All[[#This Row],[Province/State]]=$B23017,T_All[[#This Row],[Recovered]]-I23017,""))</f>
        <v>0</v>
      </c>
    </row>
    <row r="23019" spans="1:12" x14ac:dyDescent="0.3">
      <c r="A23019" s="1" t="s">
        <v>180</v>
      </c>
      <c r="B23019" s="1" t="s">
        <v>20221</v>
      </c>
      <c r="C23019">
        <v>-51.796300000000002</v>
      </c>
      <c r="D23019">
        <v>-59.523600000000002</v>
      </c>
      <c r="E23019" s="1" t="s">
        <v>11349</v>
      </c>
      <c r="F23019" t="s">
        <v>20798</v>
      </c>
      <c r="G23019">
        <v>0</v>
      </c>
      <c r="H23019">
        <v>0</v>
      </c>
      <c r="I23019">
        <v>0</v>
      </c>
      <c r="J23019" s="1">
        <f>+IF(LEN(T_All[[#This Row],[Province/State]])=0,IF(T_All[[#This Row],[Country/Region]]=$A23018,T_All[[#This Row],[Deaths]]-G23018,""),IF(T_All[[#This Row],[Province/State]]=$B23018,T_All[[#This Row],[Deaths]]-G23018,""))</f>
        <v>0</v>
      </c>
      <c r="K23019" s="1">
        <f>+IF(LEN(T_All[[#This Row],[Province/State]])=0,IF(T_All[[#This Row],[Country/Region]]=$A23018,T_All[[#This Row],[Confirmed]]-H23018,""),IF(T_All[[#This Row],[Province/State]]=$B23018,T_All[[#This Row],[Confirmed]]-H23018,""))</f>
        <v>0</v>
      </c>
      <c r="L23019" s="1">
        <f>+IF(LEN(T_All[[#This Row],[Province/State]])=0,IF(T_All[[#This Row],[Country/Region]]=$A23018,T_All[[#This Row],[Recovered]]-I23018,""),IF(T_All[[#This Row],[Province/State]]=$B23018,T_All[[#This Row],[Recovered]]-I23018,""))</f>
        <v>0</v>
      </c>
    </row>
    <row r="23020" spans="1:12" x14ac:dyDescent="0.3">
      <c r="A23020" s="1" t="s">
        <v>180</v>
      </c>
      <c r="B23020" s="1" t="s">
        <v>20221</v>
      </c>
      <c r="C23020">
        <v>-51.796300000000002</v>
      </c>
      <c r="D23020">
        <v>-59.523600000000002</v>
      </c>
      <c r="E23020" s="1" t="s">
        <v>11350</v>
      </c>
      <c r="F23020" t="s">
        <v>20799</v>
      </c>
      <c r="G23020">
        <v>0</v>
      </c>
      <c r="H23020">
        <v>0</v>
      </c>
      <c r="I23020">
        <v>0</v>
      </c>
      <c r="J23020" s="1">
        <f>+IF(LEN(T_All[[#This Row],[Province/State]])=0,IF(T_All[[#This Row],[Country/Region]]=$A23019,T_All[[#This Row],[Deaths]]-G23019,""),IF(T_All[[#This Row],[Province/State]]=$B23019,T_All[[#This Row],[Deaths]]-G23019,""))</f>
        <v>0</v>
      </c>
      <c r="K23020" s="1">
        <f>+IF(LEN(T_All[[#This Row],[Province/State]])=0,IF(T_All[[#This Row],[Country/Region]]=$A23019,T_All[[#This Row],[Confirmed]]-H23019,""),IF(T_All[[#This Row],[Province/State]]=$B23019,T_All[[#This Row],[Confirmed]]-H23019,""))</f>
        <v>0</v>
      </c>
      <c r="L23020" s="1">
        <f>+IF(LEN(T_All[[#This Row],[Province/State]])=0,IF(T_All[[#This Row],[Country/Region]]=$A23019,T_All[[#This Row],[Recovered]]-I23019,""),IF(T_All[[#This Row],[Province/State]]=$B23019,T_All[[#This Row],[Recovered]]-I23019,""))</f>
        <v>0</v>
      </c>
    </row>
    <row r="23021" spans="1:12" x14ac:dyDescent="0.3">
      <c r="A23021" s="1" t="s">
        <v>180</v>
      </c>
      <c r="B23021" s="1" t="s">
        <v>20221</v>
      </c>
      <c r="C23021">
        <v>-51.796300000000002</v>
      </c>
      <c r="D23021">
        <v>-59.523600000000002</v>
      </c>
      <c r="E23021" s="1" t="s">
        <v>11351</v>
      </c>
      <c r="F23021" t="s">
        <v>20800</v>
      </c>
      <c r="G23021">
        <v>0</v>
      </c>
      <c r="H23021">
        <v>0</v>
      </c>
      <c r="I23021">
        <v>0</v>
      </c>
      <c r="J23021" s="1">
        <f>+IF(LEN(T_All[[#This Row],[Province/State]])=0,IF(T_All[[#This Row],[Country/Region]]=$A23020,T_All[[#This Row],[Deaths]]-G23020,""),IF(T_All[[#This Row],[Province/State]]=$B23020,T_All[[#This Row],[Deaths]]-G23020,""))</f>
        <v>0</v>
      </c>
      <c r="K23021" s="1">
        <f>+IF(LEN(T_All[[#This Row],[Province/State]])=0,IF(T_All[[#This Row],[Country/Region]]=$A23020,T_All[[#This Row],[Confirmed]]-H23020,""),IF(T_All[[#This Row],[Province/State]]=$B23020,T_All[[#This Row],[Confirmed]]-H23020,""))</f>
        <v>0</v>
      </c>
      <c r="L23021" s="1">
        <f>+IF(LEN(T_All[[#This Row],[Province/State]])=0,IF(T_All[[#This Row],[Country/Region]]=$A23020,T_All[[#This Row],[Recovered]]-I23020,""),IF(T_All[[#This Row],[Province/State]]=$B23020,T_All[[#This Row],[Recovered]]-I23020,""))</f>
        <v>0</v>
      </c>
    </row>
    <row r="23022" spans="1:12" x14ac:dyDescent="0.3">
      <c r="A23022" s="1" t="s">
        <v>180</v>
      </c>
      <c r="B23022" s="1" t="s">
        <v>20221</v>
      </c>
      <c r="C23022">
        <v>-51.796300000000002</v>
      </c>
      <c r="D23022">
        <v>-59.523600000000002</v>
      </c>
      <c r="E23022" s="1" t="s">
        <v>11352</v>
      </c>
      <c r="F23022" t="s">
        <v>20801</v>
      </c>
      <c r="G23022">
        <v>0</v>
      </c>
      <c r="H23022">
        <v>0</v>
      </c>
      <c r="I23022">
        <v>0</v>
      </c>
      <c r="J23022" s="1">
        <f>+IF(LEN(T_All[[#This Row],[Province/State]])=0,IF(T_All[[#This Row],[Country/Region]]=$A23021,T_All[[#This Row],[Deaths]]-G23021,""),IF(T_All[[#This Row],[Province/State]]=$B23021,T_All[[#This Row],[Deaths]]-G23021,""))</f>
        <v>0</v>
      </c>
      <c r="K23022" s="1">
        <f>+IF(LEN(T_All[[#This Row],[Province/State]])=0,IF(T_All[[#This Row],[Country/Region]]=$A23021,T_All[[#This Row],[Confirmed]]-H23021,""),IF(T_All[[#This Row],[Province/State]]=$B23021,T_All[[#This Row],[Confirmed]]-H23021,""))</f>
        <v>0</v>
      </c>
      <c r="L23022" s="1">
        <f>+IF(LEN(T_All[[#This Row],[Province/State]])=0,IF(T_All[[#This Row],[Country/Region]]=$A23021,T_All[[#This Row],[Recovered]]-I23021,""),IF(T_All[[#This Row],[Province/State]]=$B23021,T_All[[#This Row],[Recovered]]-I23021,""))</f>
        <v>0</v>
      </c>
    </row>
    <row r="23023" spans="1:12" x14ac:dyDescent="0.3">
      <c r="A23023" s="1" t="s">
        <v>180</v>
      </c>
      <c r="B23023" s="1" t="s">
        <v>20221</v>
      </c>
      <c r="C23023">
        <v>-51.796300000000002</v>
      </c>
      <c r="D23023">
        <v>-59.523600000000002</v>
      </c>
      <c r="E23023" s="1" t="s">
        <v>11353</v>
      </c>
      <c r="F23023" t="s">
        <v>20802</v>
      </c>
      <c r="G23023">
        <v>0</v>
      </c>
      <c r="H23023">
        <v>0</v>
      </c>
      <c r="I23023">
        <v>0</v>
      </c>
      <c r="J23023" s="1">
        <f>+IF(LEN(T_All[[#This Row],[Province/State]])=0,IF(T_All[[#This Row],[Country/Region]]=$A23022,T_All[[#This Row],[Deaths]]-G23022,""),IF(T_All[[#This Row],[Province/State]]=$B23022,T_All[[#This Row],[Deaths]]-G23022,""))</f>
        <v>0</v>
      </c>
      <c r="K23023" s="1">
        <f>+IF(LEN(T_All[[#This Row],[Province/State]])=0,IF(T_All[[#This Row],[Country/Region]]=$A23022,T_All[[#This Row],[Confirmed]]-H23022,""),IF(T_All[[#This Row],[Province/State]]=$B23022,T_All[[#This Row],[Confirmed]]-H23022,""))</f>
        <v>0</v>
      </c>
      <c r="L23023" s="1">
        <f>+IF(LEN(T_All[[#This Row],[Province/State]])=0,IF(T_All[[#This Row],[Country/Region]]=$A23022,T_All[[#This Row],[Recovered]]-I23022,""),IF(T_All[[#This Row],[Province/State]]=$B23022,T_All[[#This Row],[Recovered]]-I23022,""))</f>
        <v>0</v>
      </c>
    </row>
    <row r="23024" spans="1:12" x14ac:dyDescent="0.3">
      <c r="A23024" s="1" t="s">
        <v>180</v>
      </c>
      <c r="B23024" s="1" t="s">
        <v>20221</v>
      </c>
      <c r="C23024">
        <v>-51.796300000000002</v>
      </c>
      <c r="D23024">
        <v>-59.523600000000002</v>
      </c>
      <c r="E23024" s="1" t="s">
        <v>11354</v>
      </c>
      <c r="F23024" t="s">
        <v>20803</v>
      </c>
      <c r="G23024">
        <v>0</v>
      </c>
      <c r="H23024">
        <v>0</v>
      </c>
      <c r="I23024">
        <v>0</v>
      </c>
      <c r="J23024" s="1">
        <f>+IF(LEN(T_All[[#This Row],[Province/State]])=0,IF(T_All[[#This Row],[Country/Region]]=$A23023,T_All[[#This Row],[Deaths]]-G23023,""),IF(T_All[[#This Row],[Province/State]]=$B23023,T_All[[#This Row],[Deaths]]-G23023,""))</f>
        <v>0</v>
      </c>
      <c r="K23024" s="1">
        <f>+IF(LEN(T_All[[#This Row],[Province/State]])=0,IF(T_All[[#This Row],[Country/Region]]=$A23023,T_All[[#This Row],[Confirmed]]-H23023,""),IF(T_All[[#This Row],[Province/State]]=$B23023,T_All[[#This Row],[Confirmed]]-H23023,""))</f>
        <v>0</v>
      </c>
      <c r="L23024" s="1">
        <f>+IF(LEN(T_All[[#This Row],[Province/State]])=0,IF(T_All[[#This Row],[Country/Region]]=$A23023,T_All[[#This Row],[Recovered]]-I23023,""),IF(T_All[[#This Row],[Province/State]]=$B23023,T_All[[#This Row],[Recovered]]-I23023,""))</f>
        <v>0</v>
      </c>
    </row>
    <row r="23025" spans="1:12" x14ac:dyDescent="0.3">
      <c r="A23025" s="1" t="s">
        <v>180</v>
      </c>
      <c r="B23025" s="1" t="s">
        <v>20221</v>
      </c>
      <c r="C23025">
        <v>-51.796300000000002</v>
      </c>
      <c r="D23025">
        <v>-59.523600000000002</v>
      </c>
      <c r="E23025" s="1" t="s">
        <v>14544</v>
      </c>
      <c r="F23025" t="s">
        <v>20804</v>
      </c>
      <c r="G23025">
        <v>0</v>
      </c>
      <c r="H23025">
        <v>0</v>
      </c>
      <c r="I23025">
        <v>0</v>
      </c>
      <c r="J23025" s="1">
        <f>+IF(LEN(T_All[[#This Row],[Province/State]])=0,IF(T_All[[#This Row],[Country/Region]]=$A23024,T_All[[#This Row],[Deaths]]-G23024,""),IF(T_All[[#This Row],[Province/State]]=$B23024,T_All[[#This Row],[Deaths]]-G23024,""))</f>
        <v>0</v>
      </c>
      <c r="K23025" s="1">
        <f>+IF(LEN(T_All[[#This Row],[Province/State]])=0,IF(T_All[[#This Row],[Country/Region]]=$A23024,T_All[[#This Row],[Confirmed]]-H23024,""),IF(T_All[[#This Row],[Province/State]]=$B23024,T_All[[#This Row],[Confirmed]]-H23024,""))</f>
        <v>0</v>
      </c>
      <c r="L23025" s="1">
        <f>+IF(LEN(T_All[[#This Row],[Province/State]])=0,IF(T_All[[#This Row],[Country/Region]]=$A23024,T_All[[#This Row],[Recovered]]-I23024,""),IF(T_All[[#This Row],[Province/State]]=$B23024,T_All[[#This Row],[Recovered]]-I23024,""))</f>
        <v>0</v>
      </c>
    </row>
    <row r="23026" spans="1:12" x14ac:dyDescent="0.3">
      <c r="A23026" s="1" t="s">
        <v>180</v>
      </c>
      <c r="B23026" s="1" t="s">
        <v>20221</v>
      </c>
      <c r="C23026">
        <v>-51.796300000000002</v>
      </c>
      <c r="D23026">
        <v>-59.523600000000002</v>
      </c>
      <c r="E23026" s="1" t="s">
        <v>14788</v>
      </c>
      <c r="F23026" t="s">
        <v>20805</v>
      </c>
      <c r="G23026">
        <v>0</v>
      </c>
      <c r="H23026">
        <v>0</v>
      </c>
      <c r="I23026">
        <v>0</v>
      </c>
      <c r="J23026" s="1">
        <f>+IF(LEN(T_All[[#This Row],[Province/State]])=0,IF(T_All[[#This Row],[Country/Region]]=$A23025,T_All[[#This Row],[Deaths]]-G23025,""),IF(T_All[[#This Row],[Province/State]]=$B23025,T_All[[#This Row],[Deaths]]-G23025,""))</f>
        <v>0</v>
      </c>
      <c r="K23026" s="1">
        <f>+IF(LEN(T_All[[#This Row],[Province/State]])=0,IF(T_All[[#This Row],[Country/Region]]=$A23025,T_All[[#This Row],[Confirmed]]-H23025,""),IF(T_All[[#This Row],[Province/State]]=$B23025,T_All[[#This Row],[Confirmed]]-H23025,""))</f>
        <v>0</v>
      </c>
      <c r="L23026" s="1">
        <f>+IF(LEN(T_All[[#This Row],[Province/State]])=0,IF(T_All[[#This Row],[Country/Region]]=$A23025,T_All[[#This Row],[Recovered]]-I23025,""),IF(T_All[[#This Row],[Province/State]]=$B23025,T_All[[#This Row],[Recovered]]-I23025,""))</f>
        <v>0</v>
      </c>
    </row>
    <row r="23027" spans="1:12" x14ac:dyDescent="0.3">
      <c r="A23027" s="1" t="s">
        <v>180</v>
      </c>
      <c r="B23027" s="1" t="s">
        <v>20221</v>
      </c>
      <c r="C23027">
        <v>-51.796300000000002</v>
      </c>
      <c r="D23027">
        <v>-59.523600000000002</v>
      </c>
      <c r="E23027" s="1" t="s">
        <v>14790</v>
      </c>
      <c r="F23027" t="s">
        <v>20806</v>
      </c>
      <c r="G23027">
        <v>0</v>
      </c>
      <c r="H23027">
        <v>0</v>
      </c>
      <c r="I23027">
        <v>0</v>
      </c>
      <c r="J23027" s="1">
        <f>+IF(LEN(T_All[[#This Row],[Province/State]])=0,IF(T_All[[#This Row],[Country/Region]]=$A23026,T_All[[#This Row],[Deaths]]-G23026,""),IF(T_All[[#This Row],[Province/State]]=$B23026,T_All[[#This Row],[Deaths]]-G23026,""))</f>
        <v>0</v>
      </c>
      <c r="K23027" s="1">
        <f>+IF(LEN(T_All[[#This Row],[Province/State]])=0,IF(T_All[[#This Row],[Country/Region]]=$A23026,T_All[[#This Row],[Confirmed]]-H23026,""),IF(T_All[[#This Row],[Province/State]]=$B23026,T_All[[#This Row],[Confirmed]]-H23026,""))</f>
        <v>0</v>
      </c>
      <c r="L23027" s="1">
        <f>+IF(LEN(T_All[[#This Row],[Province/State]])=0,IF(T_All[[#This Row],[Country/Region]]=$A23026,T_All[[#This Row],[Recovered]]-I23026,""),IF(T_All[[#This Row],[Province/State]]=$B23026,T_All[[#This Row],[Recovered]]-I23026,""))</f>
        <v>0</v>
      </c>
    </row>
    <row r="23028" spans="1:12" x14ac:dyDescent="0.3">
      <c r="A23028" s="1" t="s">
        <v>180</v>
      </c>
      <c r="B23028" s="1" t="s">
        <v>20221</v>
      </c>
      <c r="C23028">
        <v>-51.796300000000002</v>
      </c>
      <c r="D23028">
        <v>-59.523600000000002</v>
      </c>
      <c r="E23028" s="1" t="s">
        <v>14792</v>
      </c>
      <c r="F23028" t="s">
        <v>20807</v>
      </c>
      <c r="G23028">
        <v>0</v>
      </c>
      <c r="H23028">
        <v>0</v>
      </c>
      <c r="I23028">
        <v>0</v>
      </c>
      <c r="J23028" s="1">
        <f>+IF(LEN(T_All[[#This Row],[Province/State]])=0,IF(T_All[[#This Row],[Country/Region]]=$A23027,T_All[[#This Row],[Deaths]]-G23027,""),IF(T_All[[#This Row],[Province/State]]=$B23027,T_All[[#This Row],[Deaths]]-G23027,""))</f>
        <v>0</v>
      </c>
      <c r="K23028" s="1">
        <f>+IF(LEN(T_All[[#This Row],[Province/State]])=0,IF(T_All[[#This Row],[Country/Region]]=$A23027,T_All[[#This Row],[Confirmed]]-H23027,""),IF(T_All[[#This Row],[Province/State]]=$B23027,T_All[[#This Row],[Confirmed]]-H23027,""))</f>
        <v>0</v>
      </c>
      <c r="L23028" s="1">
        <f>+IF(LEN(T_All[[#This Row],[Province/State]])=0,IF(T_All[[#This Row],[Country/Region]]=$A23027,T_All[[#This Row],[Recovered]]-I23027,""),IF(T_All[[#This Row],[Province/State]]=$B23027,T_All[[#This Row],[Recovered]]-I23027,""))</f>
        <v>0</v>
      </c>
    </row>
    <row r="23029" spans="1:12" x14ac:dyDescent="0.3">
      <c r="A23029" s="1" t="s">
        <v>180</v>
      </c>
      <c r="B23029" s="1" t="s">
        <v>20221</v>
      </c>
      <c r="C23029">
        <v>-51.796300000000002</v>
      </c>
      <c r="D23029">
        <v>-59.523600000000002</v>
      </c>
      <c r="E23029" s="1" t="s">
        <v>14794</v>
      </c>
      <c r="F23029" t="s">
        <v>20808</v>
      </c>
      <c r="G23029">
        <v>0</v>
      </c>
      <c r="H23029">
        <v>0</v>
      </c>
      <c r="I23029">
        <v>0</v>
      </c>
      <c r="J23029" s="1">
        <f>+IF(LEN(T_All[[#This Row],[Province/State]])=0,IF(T_All[[#This Row],[Country/Region]]=$A23028,T_All[[#This Row],[Deaths]]-G23028,""),IF(T_All[[#This Row],[Province/State]]=$B23028,T_All[[#This Row],[Deaths]]-G23028,""))</f>
        <v>0</v>
      </c>
      <c r="K23029" s="1">
        <f>+IF(LEN(T_All[[#This Row],[Province/State]])=0,IF(T_All[[#This Row],[Country/Region]]=$A23028,T_All[[#This Row],[Confirmed]]-H23028,""),IF(T_All[[#This Row],[Province/State]]=$B23028,T_All[[#This Row],[Confirmed]]-H23028,""))</f>
        <v>0</v>
      </c>
      <c r="L23029" s="1">
        <f>+IF(LEN(T_All[[#This Row],[Province/State]])=0,IF(T_All[[#This Row],[Country/Region]]=$A23028,T_All[[#This Row],[Recovered]]-I23028,""),IF(T_All[[#This Row],[Province/State]]=$B23028,T_All[[#This Row],[Recovered]]-I23028,""))</f>
        <v>0</v>
      </c>
    </row>
    <row r="23030" spans="1:12" x14ac:dyDescent="0.3">
      <c r="A23030" s="1" t="s">
        <v>180</v>
      </c>
      <c r="B23030" s="1" t="s">
        <v>20221</v>
      </c>
      <c r="C23030">
        <v>-51.796300000000002</v>
      </c>
      <c r="D23030">
        <v>-59.523600000000002</v>
      </c>
      <c r="E23030" s="1" t="s">
        <v>14796</v>
      </c>
      <c r="F23030" t="s">
        <v>20809</v>
      </c>
      <c r="G23030">
        <v>0</v>
      </c>
      <c r="H23030">
        <v>0</v>
      </c>
      <c r="I23030">
        <v>0</v>
      </c>
      <c r="J23030" s="1">
        <f>+IF(LEN(T_All[[#This Row],[Province/State]])=0,IF(T_All[[#This Row],[Country/Region]]=$A23029,T_All[[#This Row],[Deaths]]-G23029,""),IF(T_All[[#This Row],[Province/State]]=$B23029,T_All[[#This Row],[Deaths]]-G23029,""))</f>
        <v>0</v>
      </c>
      <c r="K23030" s="1">
        <f>+IF(LEN(T_All[[#This Row],[Province/State]])=0,IF(T_All[[#This Row],[Country/Region]]=$A23029,T_All[[#This Row],[Confirmed]]-H23029,""),IF(T_All[[#This Row],[Province/State]]=$B23029,T_All[[#This Row],[Confirmed]]-H23029,""))</f>
        <v>0</v>
      </c>
      <c r="L23030" s="1">
        <f>+IF(LEN(T_All[[#This Row],[Province/State]])=0,IF(T_All[[#This Row],[Country/Region]]=$A23029,T_All[[#This Row],[Recovered]]-I23029,""),IF(T_All[[#This Row],[Province/State]]=$B23029,T_All[[#This Row],[Recovered]]-I23029,""))</f>
        <v>0</v>
      </c>
    </row>
    <row r="23031" spans="1:12" x14ac:dyDescent="0.3">
      <c r="A23031" s="1" t="s">
        <v>180</v>
      </c>
      <c r="B23031" s="1" t="s">
        <v>20221</v>
      </c>
      <c r="C23031">
        <v>-51.796300000000002</v>
      </c>
      <c r="D23031">
        <v>-59.523600000000002</v>
      </c>
      <c r="E23031" s="1" t="s">
        <v>14798</v>
      </c>
      <c r="F23031" t="s">
        <v>20810</v>
      </c>
      <c r="G23031">
        <v>0</v>
      </c>
      <c r="H23031">
        <v>0</v>
      </c>
      <c r="I23031">
        <v>0</v>
      </c>
      <c r="J23031" s="1">
        <f>+IF(LEN(T_All[[#This Row],[Province/State]])=0,IF(T_All[[#This Row],[Country/Region]]=$A23030,T_All[[#This Row],[Deaths]]-G23030,""),IF(T_All[[#This Row],[Province/State]]=$B23030,T_All[[#This Row],[Deaths]]-G23030,""))</f>
        <v>0</v>
      </c>
      <c r="K23031" s="1">
        <f>+IF(LEN(T_All[[#This Row],[Province/State]])=0,IF(T_All[[#This Row],[Country/Region]]=$A23030,T_All[[#This Row],[Confirmed]]-H23030,""),IF(T_All[[#This Row],[Province/State]]=$B23030,T_All[[#This Row],[Confirmed]]-H23030,""))</f>
        <v>0</v>
      </c>
      <c r="L23031" s="1">
        <f>+IF(LEN(T_All[[#This Row],[Province/State]])=0,IF(T_All[[#This Row],[Country/Region]]=$A23030,T_All[[#This Row],[Recovered]]-I23030,""),IF(T_All[[#This Row],[Province/State]]=$B23030,T_All[[#This Row],[Recovered]]-I23030,""))</f>
        <v>0</v>
      </c>
    </row>
    <row r="23032" spans="1:12" x14ac:dyDescent="0.3">
      <c r="A23032" s="1" t="s">
        <v>180</v>
      </c>
      <c r="B23032" s="1" t="s">
        <v>20221</v>
      </c>
      <c r="C23032">
        <v>-51.796300000000002</v>
      </c>
      <c r="D23032">
        <v>-59.523600000000002</v>
      </c>
      <c r="E23032" s="1" t="s">
        <v>14800</v>
      </c>
      <c r="F23032" t="s">
        <v>20811</v>
      </c>
      <c r="G23032">
        <v>0</v>
      </c>
      <c r="H23032">
        <v>0</v>
      </c>
      <c r="I23032">
        <v>0</v>
      </c>
      <c r="J23032" s="1">
        <f>+IF(LEN(T_All[[#This Row],[Province/State]])=0,IF(T_All[[#This Row],[Country/Region]]=$A23031,T_All[[#This Row],[Deaths]]-G23031,""),IF(T_All[[#This Row],[Province/State]]=$B23031,T_All[[#This Row],[Deaths]]-G23031,""))</f>
        <v>0</v>
      </c>
      <c r="K23032" s="1">
        <f>+IF(LEN(T_All[[#This Row],[Province/State]])=0,IF(T_All[[#This Row],[Country/Region]]=$A23031,T_All[[#This Row],[Confirmed]]-H23031,""),IF(T_All[[#This Row],[Province/State]]=$B23031,T_All[[#This Row],[Confirmed]]-H23031,""))</f>
        <v>0</v>
      </c>
      <c r="L23032" s="1">
        <f>+IF(LEN(T_All[[#This Row],[Province/State]])=0,IF(T_All[[#This Row],[Country/Region]]=$A23031,T_All[[#This Row],[Recovered]]-I23031,""),IF(T_All[[#This Row],[Province/State]]=$B23031,T_All[[#This Row],[Recovered]]-I23031,""))</f>
        <v>0</v>
      </c>
    </row>
    <row r="23033" spans="1:12" x14ac:dyDescent="0.3">
      <c r="A23033" s="1" t="s">
        <v>180</v>
      </c>
      <c r="B23033" s="1" t="s">
        <v>20221</v>
      </c>
      <c r="C23033">
        <v>-51.796300000000002</v>
      </c>
      <c r="D23033">
        <v>-59.523600000000002</v>
      </c>
      <c r="E23033" s="1" t="s">
        <v>14802</v>
      </c>
      <c r="F23033" t="s">
        <v>20812</v>
      </c>
      <c r="G23033">
        <v>0</v>
      </c>
      <c r="H23033">
        <v>0</v>
      </c>
      <c r="I23033">
        <v>0</v>
      </c>
      <c r="J23033" s="1">
        <f>+IF(LEN(T_All[[#This Row],[Province/State]])=0,IF(T_All[[#This Row],[Country/Region]]=$A23032,T_All[[#This Row],[Deaths]]-G23032,""),IF(T_All[[#This Row],[Province/State]]=$B23032,T_All[[#This Row],[Deaths]]-G23032,""))</f>
        <v>0</v>
      </c>
      <c r="K23033" s="1">
        <f>+IF(LEN(T_All[[#This Row],[Province/State]])=0,IF(T_All[[#This Row],[Country/Region]]=$A23032,T_All[[#This Row],[Confirmed]]-H23032,""),IF(T_All[[#This Row],[Province/State]]=$B23032,T_All[[#This Row],[Confirmed]]-H23032,""))</f>
        <v>0</v>
      </c>
      <c r="L23033" s="1">
        <f>+IF(LEN(T_All[[#This Row],[Province/State]])=0,IF(T_All[[#This Row],[Country/Region]]=$A23032,T_All[[#This Row],[Recovered]]-I23032,""),IF(T_All[[#This Row],[Province/State]]=$B23032,T_All[[#This Row],[Recovered]]-I23032,""))</f>
        <v>0</v>
      </c>
    </row>
    <row r="23034" spans="1:12" x14ac:dyDescent="0.3">
      <c r="A23034" s="1" t="s">
        <v>180</v>
      </c>
      <c r="B23034" s="1" t="s">
        <v>20221</v>
      </c>
      <c r="C23034">
        <v>-51.796300000000002</v>
      </c>
      <c r="D23034">
        <v>-59.523600000000002</v>
      </c>
      <c r="E23034" s="1" t="s">
        <v>18553</v>
      </c>
      <c r="F23034" t="s">
        <v>20813</v>
      </c>
      <c r="G23034">
        <v>0</v>
      </c>
      <c r="H23034">
        <v>0</v>
      </c>
      <c r="I23034">
        <v>0</v>
      </c>
      <c r="J23034" s="1">
        <f>+IF(LEN(T_All[[#This Row],[Province/State]])=0,IF(T_All[[#This Row],[Country/Region]]=$A23033,T_All[[#This Row],[Deaths]]-G23033,""),IF(T_All[[#This Row],[Province/State]]=$B23033,T_All[[#This Row],[Deaths]]-G23033,""))</f>
        <v>0</v>
      </c>
      <c r="K23034" s="1">
        <f>+IF(LEN(T_All[[#This Row],[Province/State]])=0,IF(T_All[[#This Row],[Country/Region]]=$A23033,T_All[[#This Row],[Confirmed]]-H23033,""),IF(T_All[[#This Row],[Province/State]]=$B23033,T_All[[#This Row],[Confirmed]]-H23033,""))</f>
        <v>0</v>
      </c>
      <c r="L23034" s="1">
        <f>+IF(LEN(T_All[[#This Row],[Province/State]])=0,IF(T_All[[#This Row],[Country/Region]]=$A23033,T_All[[#This Row],[Recovered]]-I23033,""),IF(T_All[[#This Row],[Province/State]]=$B23033,T_All[[#This Row],[Recovered]]-I23033,""))</f>
        <v>0</v>
      </c>
    </row>
    <row r="23035" spans="1:12" x14ac:dyDescent="0.3">
      <c r="A23035" s="1" t="s">
        <v>180</v>
      </c>
      <c r="B23035" s="1" t="s">
        <v>20221</v>
      </c>
      <c r="C23035">
        <v>-51.796300000000002</v>
      </c>
      <c r="D23035">
        <v>-59.523600000000002</v>
      </c>
      <c r="E23035" s="1" t="s">
        <v>18554</v>
      </c>
      <c r="F23035" t="s">
        <v>20814</v>
      </c>
      <c r="G23035">
        <v>0</v>
      </c>
      <c r="H23035">
        <v>0</v>
      </c>
      <c r="I23035">
        <v>0</v>
      </c>
      <c r="J23035" s="1">
        <f>+IF(LEN(T_All[[#This Row],[Province/State]])=0,IF(T_All[[#This Row],[Country/Region]]=$A23034,T_All[[#This Row],[Deaths]]-G23034,""),IF(T_All[[#This Row],[Province/State]]=$B23034,T_All[[#This Row],[Deaths]]-G23034,""))</f>
        <v>0</v>
      </c>
      <c r="K23035" s="1">
        <f>+IF(LEN(T_All[[#This Row],[Province/State]])=0,IF(T_All[[#This Row],[Country/Region]]=$A23034,T_All[[#This Row],[Confirmed]]-H23034,""),IF(T_All[[#This Row],[Province/State]]=$B23034,T_All[[#This Row],[Confirmed]]-H23034,""))</f>
        <v>0</v>
      </c>
      <c r="L23035" s="1">
        <f>+IF(LEN(T_All[[#This Row],[Province/State]])=0,IF(T_All[[#This Row],[Country/Region]]=$A23034,T_All[[#This Row],[Recovered]]-I23034,""),IF(T_All[[#This Row],[Province/State]]=$B23034,T_All[[#This Row],[Recovered]]-I23034,""))</f>
        <v>0</v>
      </c>
    </row>
    <row r="23036" spans="1:12" x14ac:dyDescent="0.3">
      <c r="A23036" s="1" t="s">
        <v>180</v>
      </c>
      <c r="B23036" s="1" t="s">
        <v>20221</v>
      </c>
      <c r="C23036">
        <v>-51.796300000000002</v>
      </c>
      <c r="D23036">
        <v>-59.523600000000002</v>
      </c>
      <c r="E23036" s="1" t="s">
        <v>18555</v>
      </c>
      <c r="F23036" t="s">
        <v>20815</v>
      </c>
      <c r="G23036">
        <v>0</v>
      </c>
      <c r="H23036">
        <v>0</v>
      </c>
      <c r="I23036">
        <v>0</v>
      </c>
      <c r="J23036" s="1">
        <f>+IF(LEN(T_All[[#This Row],[Province/State]])=0,IF(T_All[[#This Row],[Country/Region]]=$A23035,T_All[[#This Row],[Deaths]]-G23035,""),IF(T_All[[#This Row],[Province/State]]=$B23035,T_All[[#This Row],[Deaths]]-G23035,""))</f>
        <v>0</v>
      </c>
      <c r="K23036" s="1">
        <f>+IF(LEN(T_All[[#This Row],[Province/State]])=0,IF(T_All[[#This Row],[Country/Region]]=$A23035,T_All[[#This Row],[Confirmed]]-H23035,""),IF(T_All[[#This Row],[Province/State]]=$B23035,T_All[[#This Row],[Confirmed]]-H23035,""))</f>
        <v>0</v>
      </c>
      <c r="L23036" s="1">
        <f>+IF(LEN(T_All[[#This Row],[Province/State]])=0,IF(T_All[[#This Row],[Country/Region]]=$A23035,T_All[[#This Row],[Recovered]]-I23035,""),IF(T_All[[#This Row],[Province/State]]=$B23035,T_All[[#This Row],[Recovered]]-I23035,""))</f>
        <v>0</v>
      </c>
    </row>
    <row r="23037" spans="1:12" x14ac:dyDescent="0.3">
      <c r="A23037" s="1" t="s">
        <v>180</v>
      </c>
      <c r="B23037" s="1" t="s">
        <v>20221</v>
      </c>
      <c r="C23037">
        <v>-51.796300000000002</v>
      </c>
      <c r="D23037">
        <v>-59.523600000000002</v>
      </c>
      <c r="E23037" s="1" t="s">
        <v>19472</v>
      </c>
      <c r="F23037" t="s">
        <v>20816</v>
      </c>
      <c r="G23037">
        <v>0</v>
      </c>
      <c r="H23037">
        <v>1</v>
      </c>
      <c r="I23037">
        <v>0</v>
      </c>
      <c r="J23037" s="1">
        <f>+IF(LEN(T_All[[#This Row],[Province/State]])=0,IF(T_All[[#This Row],[Country/Region]]=$A23036,T_All[[#This Row],[Deaths]]-G23036,""),IF(T_All[[#This Row],[Province/State]]=$B23036,T_All[[#This Row],[Deaths]]-G23036,""))</f>
        <v>0</v>
      </c>
      <c r="K23037" s="1">
        <f>+IF(LEN(T_All[[#This Row],[Province/State]])=0,IF(T_All[[#This Row],[Country/Region]]=$A23036,T_All[[#This Row],[Confirmed]]-H23036,""),IF(T_All[[#This Row],[Province/State]]=$B23036,T_All[[#This Row],[Confirmed]]-H23036,""))</f>
        <v>1</v>
      </c>
      <c r="L23037" s="1">
        <f>+IF(LEN(T_All[[#This Row],[Province/State]])=0,IF(T_All[[#This Row],[Country/Region]]=$A23036,T_All[[#This Row],[Recovered]]-I23036,""),IF(T_All[[#This Row],[Province/State]]=$B23036,T_All[[#This Row],[Recovered]]-I23036,""))</f>
        <v>0</v>
      </c>
    </row>
    <row r="23038" spans="1:12" x14ac:dyDescent="0.3">
      <c r="A23038" s="1" t="s">
        <v>180</v>
      </c>
      <c r="B23038" s="1" t="s">
        <v>20221</v>
      </c>
      <c r="C23038">
        <v>-51.796300000000002</v>
      </c>
      <c r="D23038">
        <v>-59.523600000000002</v>
      </c>
      <c r="E23038" s="1" t="s">
        <v>19737</v>
      </c>
      <c r="F23038" t="s">
        <v>20817</v>
      </c>
      <c r="G23038">
        <v>0</v>
      </c>
      <c r="H23038">
        <v>2</v>
      </c>
      <c r="I23038">
        <v>0</v>
      </c>
      <c r="J23038" s="1">
        <f>+IF(LEN(T_All[[#This Row],[Province/State]])=0,IF(T_All[[#This Row],[Country/Region]]=$A23037,T_All[[#This Row],[Deaths]]-G23037,""),IF(T_All[[#This Row],[Province/State]]=$B23037,T_All[[#This Row],[Deaths]]-G23037,""))</f>
        <v>0</v>
      </c>
      <c r="K23038" s="1">
        <f>+IF(LEN(T_All[[#This Row],[Province/State]])=0,IF(T_All[[#This Row],[Country/Region]]=$A23037,T_All[[#This Row],[Confirmed]]-H23037,""),IF(T_All[[#This Row],[Province/State]]=$B23037,T_All[[#This Row],[Confirmed]]-H23037,""))</f>
        <v>1</v>
      </c>
      <c r="L23038" s="1">
        <f>+IF(LEN(T_All[[#This Row],[Province/State]])=0,IF(T_All[[#This Row],[Country/Region]]=$A23037,T_All[[#This Row],[Recovered]]-I23037,""),IF(T_All[[#This Row],[Province/State]]=$B23037,T_All[[#This Row],[Recovered]]-I23037,""))</f>
        <v>0</v>
      </c>
    </row>
    <row r="23039" spans="1:12" x14ac:dyDescent="0.3">
      <c r="A23039" s="1" t="s">
        <v>180</v>
      </c>
      <c r="B23039" s="1" t="s">
        <v>20221</v>
      </c>
      <c r="C23039">
        <v>-51.796300000000002</v>
      </c>
      <c r="D23039">
        <v>-59.523600000000002</v>
      </c>
      <c r="E23039" s="1" t="s">
        <v>20225</v>
      </c>
      <c r="F23039" t="s">
        <v>20818</v>
      </c>
      <c r="G23039">
        <v>0</v>
      </c>
      <c r="H23039">
        <v>2</v>
      </c>
      <c r="I23039">
        <v>0</v>
      </c>
      <c r="J23039" s="1">
        <f>+IF(LEN(T_All[[#This Row],[Province/State]])=0,IF(T_All[[#This Row],[Country/Region]]=$A23038,T_All[[#This Row],[Deaths]]-G23038,""),IF(T_All[[#This Row],[Province/State]]=$B23038,T_All[[#This Row],[Deaths]]-G23038,""))</f>
        <v>0</v>
      </c>
      <c r="K23039" s="1">
        <f>+IF(LEN(T_All[[#This Row],[Province/State]])=0,IF(T_All[[#This Row],[Country/Region]]=$A23038,T_All[[#This Row],[Confirmed]]-H23038,""),IF(T_All[[#This Row],[Province/State]]=$B23038,T_All[[#This Row],[Confirmed]]-H23038,""))</f>
        <v>0</v>
      </c>
      <c r="L23039" s="1">
        <f>+IF(LEN(T_All[[#This Row],[Province/State]])=0,IF(T_All[[#This Row],[Country/Region]]=$A23038,T_All[[#This Row],[Recovered]]-I23038,""),IF(T_All[[#This Row],[Province/State]]=$B23038,T_All[[#This Row],[Recovered]]-I23038,""))</f>
        <v>0</v>
      </c>
    </row>
    <row r="23040" spans="1:12" x14ac:dyDescent="0.3">
      <c r="A23040" s="1" t="s">
        <v>180</v>
      </c>
      <c r="B23040" s="1" t="s">
        <v>20221</v>
      </c>
      <c r="C23040">
        <v>-51.796300000000002</v>
      </c>
      <c r="D23040">
        <v>-59.523600000000002</v>
      </c>
      <c r="E23040" s="1" t="s">
        <v>20226</v>
      </c>
      <c r="F23040" t="s">
        <v>20819</v>
      </c>
      <c r="G23040">
        <v>0</v>
      </c>
      <c r="H23040">
        <v>2</v>
      </c>
      <c r="I23040">
        <v>0</v>
      </c>
      <c r="J23040" s="1">
        <f>+IF(LEN(T_All[[#This Row],[Province/State]])=0,IF(T_All[[#This Row],[Country/Region]]=$A23039,T_All[[#This Row],[Deaths]]-G23039,""),IF(T_All[[#This Row],[Province/State]]=$B23039,T_All[[#This Row],[Deaths]]-G23039,""))</f>
        <v>0</v>
      </c>
      <c r="K23040" s="1">
        <f>+IF(LEN(T_All[[#This Row],[Province/State]])=0,IF(T_All[[#This Row],[Country/Region]]=$A23039,T_All[[#This Row],[Confirmed]]-H23039,""),IF(T_All[[#This Row],[Province/State]]=$B23039,T_All[[#This Row],[Confirmed]]-H23039,""))</f>
        <v>0</v>
      </c>
      <c r="L23040" s="1">
        <f>+IF(LEN(T_All[[#This Row],[Province/State]])=0,IF(T_All[[#This Row],[Country/Region]]=$A23039,T_All[[#This Row],[Recovered]]-I23039,""),IF(T_All[[#This Row],[Province/State]]=$B23039,T_All[[#This Row],[Recovered]]-I23039,""))</f>
        <v>0</v>
      </c>
    </row>
    <row r="23041" spans="1:12" x14ac:dyDescent="0.3">
      <c r="A23041" s="1" t="s">
        <v>180</v>
      </c>
      <c r="B23041" s="1" t="s">
        <v>20221</v>
      </c>
      <c r="C23041">
        <v>-51.796300000000002</v>
      </c>
      <c r="D23041">
        <v>-59.523600000000002</v>
      </c>
      <c r="E23041" s="1" t="s">
        <v>20905</v>
      </c>
      <c r="F23041" t="s">
        <v>24013</v>
      </c>
      <c r="G23041">
        <v>0</v>
      </c>
      <c r="H23041">
        <v>5</v>
      </c>
      <c r="I23041">
        <v>1</v>
      </c>
      <c r="J23041" s="1">
        <f>+IF(LEN(T_All[[#This Row],[Province/State]])=0,IF(T_All[[#This Row],[Country/Region]]=$A23040,T_All[[#This Row],[Deaths]]-G23040,""),IF(T_All[[#This Row],[Province/State]]=$B23040,T_All[[#This Row],[Deaths]]-G23040,""))</f>
        <v>0</v>
      </c>
      <c r="K23041" s="1">
        <f>+IF(LEN(T_All[[#This Row],[Province/State]])=0,IF(T_All[[#This Row],[Country/Region]]=$A23040,T_All[[#This Row],[Confirmed]]-H23040,""),IF(T_All[[#This Row],[Province/State]]=$B23040,T_All[[#This Row],[Confirmed]]-H23040,""))</f>
        <v>3</v>
      </c>
      <c r="L23041" s="1">
        <f>+IF(LEN(T_All[[#This Row],[Province/State]])=0,IF(T_All[[#This Row],[Country/Region]]=$A23040,T_All[[#This Row],[Recovered]]-I23040,""),IF(T_All[[#This Row],[Province/State]]=$B23040,T_All[[#This Row],[Recovered]]-I23040,""))</f>
        <v>1</v>
      </c>
    </row>
    <row r="23042" spans="1:12" x14ac:dyDescent="0.3">
      <c r="A23042" s="1" t="s">
        <v>180</v>
      </c>
      <c r="B23042" s="1" t="s">
        <v>20221</v>
      </c>
      <c r="C23042">
        <v>-51.796300000000002</v>
      </c>
      <c r="D23042">
        <v>-59.523600000000002</v>
      </c>
      <c r="E23042" s="1" t="s">
        <v>20906</v>
      </c>
      <c r="F23042" t="s">
        <v>24014</v>
      </c>
      <c r="G23042">
        <v>0</v>
      </c>
      <c r="H23042">
        <v>5</v>
      </c>
      <c r="I23042">
        <v>1</v>
      </c>
      <c r="J23042" s="1">
        <f>+IF(LEN(T_All[[#This Row],[Province/State]])=0,IF(T_All[[#This Row],[Country/Region]]=$A23041,T_All[[#This Row],[Deaths]]-G23041,""),IF(T_All[[#This Row],[Province/State]]=$B23041,T_All[[#This Row],[Deaths]]-G23041,""))</f>
        <v>0</v>
      </c>
      <c r="K23042" s="1">
        <f>+IF(LEN(T_All[[#This Row],[Province/State]])=0,IF(T_All[[#This Row],[Country/Region]]=$A23041,T_All[[#This Row],[Confirmed]]-H23041,""),IF(T_All[[#This Row],[Province/State]]=$B23041,T_All[[#This Row],[Confirmed]]-H23041,""))</f>
        <v>0</v>
      </c>
      <c r="L23042" s="1">
        <f>+IF(LEN(T_All[[#This Row],[Province/State]])=0,IF(T_All[[#This Row],[Country/Region]]=$A23041,T_All[[#This Row],[Recovered]]-I23041,""),IF(T_All[[#This Row],[Province/State]]=$B23041,T_All[[#This Row],[Recovered]]-I23041,""))</f>
        <v>0</v>
      </c>
    </row>
    <row r="23043" spans="1:12" x14ac:dyDescent="0.3">
      <c r="A23043" s="1" t="s">
        <v>180</v>
      </c>
      <c r="B23043" s="1" t="s">
        <v>20221</v>
      </c>
      <c r="C23043">
        <v>-51.796300000000002</v>
      </c>
      <c r="D23043">
        <v>-59.523600000000002</v>
      </c>
      <c r="E23043" s="1" t="s">
        <v>20907</v>
      </c>
      <c r="F23043" t="s">
        <v>24015</v>
      </c>
      <c r="G23043">
        <v>0</v>
      </c>
      <c r="H23043">
        <v>5</v>
      </c>
      <c r="I23043">
        <v>1</v>
      </c>
      <c r="J23043" s="1">
        <f>+IF(LEN(T_All[[#This Row],[Province/State]])=0,IF(T_All[[#This Row],[Country/Region]]=$A23042,T_All[[#This Row],[Deaths]]-G23042,""),IF(T_All[[#This Row],[Province/State]]=$B23042,T_All[[#This Row],[Deaths]]-G23042,""))</f>
        <v>0</v>
      </c>
      <c r="K23043" s="1">
        <f>+IF(LEN(T_All[[#This Row],[Province/State]])=0,IF(T_All[[#This Row],[Country/Region]]=$A23042,T_All[[#This Row],[Confirmed]]-H23042,""),IF(T_All[[#This Row],[Province/State]]=$B23042,T_All[[#This Row],[Confirmed]]-H23042,""))</f>
        <v>0</v>
      </c>
      <c r="L23043" s="1">
        <f>+IF(LEN(T_All[[#This Row],[Province/State]])=0,IF(T_All[[#This Row],[Country/Region]]=$A23042,T_All[[#This Row],[Recovered]]-I23042,""),IF(T_All[[#This Row],[Province/State]]=$B23042,T_All[[#This Row],[Recovered]]-I23042,""))</f>
        <v>0</v>
      </c>
    </row>
    <row r="23044" spans="1:12" x14ac:dyDescent="0.3">
      <c r="A23044" s="1" t="s">
        <v>180</v>
      </c>
      <c r="B23044" s="1" t="s">
        <v>20221</v>
      </c>
      <c r="C23044">
        <v>-51.796300000000002</v>
      </c>
      <c r="D23044">
        <v>-59.523600000000002</v>
      </c>
      <c r="E23044" s="1" t="s">
        <v>20908</v>
      </c>
      <c r="F23044" t="s">
        <v>24016</v>
      </c>
      <c r="G23044">
        <v>0</v>
      </c>
      <c r="H23044">
        <v>5</v>
      </c>
      <c r="I23044">
        <v>1</v>
      </c>
      <c r="J23044" s="1">
        <f>+IF(LEN(T_All[[#This Row],[Province/State]])=0,IF(T_All[[#This Row],[Country/Region]]=$A23043,T_All[[#This Row],[Deaths]]-G23043,""),IF(T_All[[#This Row],[Province/State]]=$B23043,T_All[[#This Row],[Deaths]]-G23043,""))</f>
        <v>0</v>
      </c>
      <c r="K23044" s="1">
        <f>+IF(LEN(T_All[[#This Row],[Province/State]])=0,IF(T_All[[#This Row],[Country/Region]]=$A23043,T_All[[#This Row],[Confirmed]]-H23043,""),IF(T_All[[#This Row],[Province/State]]=$B23043,T_All[[#This Row],[Confirmed]]-H23043,""))</f>
        <v>0</v>
      </c>
      <c r="L23044" s="1">
        <f>+IF(LEN(T_All[[#This Row],[Province/State]])=0,IF(T_All[[#This Row],[Country/Region]]=$A23043,T_All[[#This Row],[Recovered]]-I23043,""),IF(T_All[[#This Row],[Province/State]]=$B23043,T_All[[#This Row],[Recovered]]-I23043,""))</f>
        <v>0</v>
      </c>
    </row>
    <row r="23045" spans="1:12" x14ac:dyDescent="0.3">
      <c r="A23045" s="1" t="s">
        <v>180</v>
      </c>
      <c r="B23045" s="1" t="s">
        <v>20221</v>
      </c>
      <c r="C23045">
        <v>-51.796300000000002</v>
      </c>
      <c r="D23045">
        <v>-59.523600000000002</v>
      </c>
      <c r="E23045" s="1" t="s">
        <v>20909</v>
      </c>
      <c r="F23045" t="s">
        <v>24017</v>
      </c>
      <c r="G23045">
        <v>0</v>
      </c>
      <c r="H23045">
        <v>5</v>
      </c>
      <c r="I23045">
        <v>1</v>
      </c>
      <c r="J23045" s="1">
        <f>+IF(LEN(T_All[[#This Row],[Province/State]])=0,IF(T_All[[#This Row],[Country/Region]]=$A23044,T_All[[#This Row],[Deaths]]-G23044,""),IF(T_All[[#This Row],[Province/State]]=$B23044,T_All[[#This Row],[Deaths]]-G23044,""))</f>
        <v>0</v>
      </c>
      <c r="K23045" s="1">
        <f>+IF(LEN(T_All[[#This Row],[Province/State]])=0,IF(T_All[[#This Row],[Country/Region]]=$A23044,T_All[[#This Row],[Confirmed]]-H23044,""),IF(T_All[[#This Row],[Province/State]]=$B23044,T_All[[#This Row],[Confirmed]]-H23044,""))</f>
        <v>0</v>
      </c>
      <c r="L23045" s="1">
        <f>+IF(LEN(T_All[[#This Row],[Province/State]])=0,IF(T_All[[#This Row],[Country/Region]]=$A23044,T_All[[#This Row],[Recovered]]-I23044,""),IF(T_All[[#This Row],[Province/State]]=$B23044,T_All[[#This Row],[Recovered]]-I23044,""))</f>
        <v>0</v>
      </c>
    </row>
    <row r="23046" spans="1:12" x14ac:dyDescent="0.3">
      <c r="A23046" s="1" t="s">
        <v>180</v>
      </c>
      <c r="B23046" s="1" t="s">
        <v>20221</v>
      </c>
      <c r="C23046">
        <v>-51.796300000000002</v>
      </c>
      <c r="D23046">
        <v>-59.523600000000002</v>
      </c>
      <c r="E23046" s="1" t="s">
        <v>20910</v>
      </c>
      <c r="F23046" t="s">
        <v>24018</v>
      </c>
      <c r="G23046">
        <v>0</v>
      </c>
      <c r="H23046">
        <v>5</v>
      </c>
      <c r="I23046">
        <v>1</v>
      </c>
      <c r="J23046" s="1">
        <f>+IF(LEN(T_All[[#This Row],[Province/State]])=0,IF(T_All[[#This Row],[Country/Region]]=$A23045,T_All[[#This Row],[Deaths]]-G23045,""),IF(T_All[[#This Row],[Province/State]]=$B23045,T_All[[#This Row],[Deaths]]-G23045,""))</f>
        <v>0</v>
      </c>
      <c r="K23046" s="1">
        <f>+IF(LEN(T_All[[#This Row],[Province/State]])=0,IF(T_All[[#This Row],[Country/Region]]=$A23045,T_All[[#This Row],[Confirmed]]-H23045,""),IF(T_All[[#This Row],[Province/State]]=$B23045,T_All[[#This Row],[Confirmed]]-H23045,""))</f>
        <v>0</v>
      </c>
      <c r="L23046" s="1">
        <f>+IF(LEN(T_All[[#This Row],[Province/State]])=0,IF(T_All[[#This Row],[Country/Region]]=$A23045,T_All[[#This Row],[Recovered]]-I23045,""),IF(T_All[[#This Row],[Province/State]]=$B23045,T_All[[#This Row],[Recovered]]-I23045,""))</f>
        <v>0</v>
      </c>
    </row>
    <row r="23047" spans="1:12" x14ac:dyDescent="0.3">
      <c r="A23047" s="1" t="s">
        <v>180</v>
      </c>
      <c r="B23047" s="1" t="s">
        <v>20221</v>
      </c>
      <c r="C23047">
        <v>-51.796300000000002</v>
      </c>
      <c r="D23047">
        <v>-59.523600000000002</v>
      </c>
      <c r="E23047" s="1" t="s">
        <v>20911</v>
      </c>
      <c r="F23047" t="s">
        <v>24019</v>
      </c>
      <c r="G23047">
        <v>0</v>
      </c>
      <c r="H23047">
        <v>11</v>
      </c>
      <c r="I23047">
        <v>1</v>
      </c>
      <c r="J23047" s="1">
        <f>+IF(LEN(T_All[[#This Row],[Province/State]])=0,IF(T_All[[#This Row],[Country/Region]]=$A23046,T_All[[#This Row],[Deaths]]-G23046,""),IF(T_All[[#This Row],[Province/State]]=$B23046,T_All[[#This Row],[Deaths]]-G23046,""))</f>
        <v>0</v>
      </c>
      <c r="K23047" s="1">
        <f>+IF(LEN(T_All[[#This Row],[Province/State]])=0,IF(T_All[[#This Row],[Country/Region]]=$A23046,T_All[[#This Row],[Confirmed]]-H23046,""),IF(T_All[[#This Row],[Province/State]]=$B23046,T_All[[#This Row],[Confirmed]]-H23046,""))</f>
        <v>6</v>
      </c>
      <c r="L23047" s="1">
        <f>+IF(LEN(T_All[[#This Row],[Province/State]])=0,IF(T_All[[#This Row],[Country/Region]]=$A23046,T_All[[#This Row],[Recovered]]-I23046,""),IF(T_All[[#This Row],[Province/State]]=$B23046,T_All[[#This Row],[Recovered]]-I23046,""))</f>
        <v>0</v>
      </c>
    </row>
    <row r="23048" spans="1:12" x14ac:dyDescent="0.3">
      <c r="A23048" s="1" t="s">
        <v>180</v>
      </c>
      <c r="B23048" s="1" t="s">
        <v>20221</v>
      </c>
      <c r="C23048">
        <v>-51.796300000000002</v>
      </c>
      <c r="D23048">
        <v>-59.523600000000002</v>
      </c>
      <c r="E23048" s="1" t="s">
        <v>20912</v>
      </c>
      <c r="F23048" t="s">
        <v>24020</v>
      </c>
      <c r="G23048">
        <v>0</v>
      </c>
      <c r="H23048">
        <v>11</v>
      </c>
      <c r="I23048">
        <v>1</v>
      </c>
      <c r="J23048" s="1">
        <f>+IF(LEN(T_All[[#This Row],[Province/State]])=0,IF(T_All[[#This Row],[Country/Region]]=$A23047,T_All[[#This Row],[Deaths]]-G23047,""),IF(T_All[[#This Row],[Province/State]]=$B23047,T_All[[#This Row],[Deaths]]-G23047,""))</f>
        <v>0</v>
      </c>
      <c r="K23048" s="1">
        <f>+IF(LEN(T_All[[#This Row],[Province/State]])=0,IF(T_All[[#This Row],[Country/Region]]=$A23047,T_All[[#This Row],[Confirmed]]-H23047,""),IF(T_All[[#This Row],[Province/State]]=$B23047,T_All[[#This Row],[Confirmed]]-H23047,""))</f>
        <v>0</v>
      </c>
      <c r="L23048" s="1">
        <f>+IF(LEN(T_All[[#This Row],[Province/State]])=0,IF(T_All[[#This Row],[Country/Region]]=$A23047,T_All[[#This Row],[Recovered]]-I23047,""),IF(T_All[[#This Row],[Province/State]]=$B23047,T_All[[#This Row],[Recovered]]-I23047,""))</f>
        <v>0</v>
      </c>
    </row>
    <row r="23049" spans="1:12" x14ac:dyDescent="0.3">
      <c r="A23049" s="1" t="s">
        <v>180</v>
      </c>
      <c r="B23049" s="1" t="s">
        <v>20221</v>
      </c>
      <c r="C23049">
        <v>-51.796300000000002</v>
      </c>
      <c r="D23049">
        <v>-59.523600000000002</v>
      </c>
      <c r="E23049" s="1" t="s">
        <v>20913</v>
      </c>
      <c r="F23049" t="s">
        <v>24021</v>
      </c>
      <c r="G23049">
        <v>0</v>
      </c>
      <c r="H23049">
        <v>11</v>
      </c>
      <c r="I23049">
        <v>1</v>
      </c>
      <c r="J23049" s="1">
        <f>+IF(LEN(T_All[[#This Row],[Province/State]])=0,IF(T_All[[#This Row],[Country/Region]]=$A23048,T_All[[#This Row],[Deaths]]-G23048,""),IF(T_All[[#This Row],[Province/State]]=$B23048,T_All[[#This Row],[Deaths]]-G23048,""))</f>
        <v>0</v>
      </c>
      <c r="K23049" s="1">
        <f>+IF(LEN(T_All[[#This Row],[Province/State]])=0,IF(T_All[[#This Row],[Country/Region]]=$A23048,T_All[[#This Row],[Confirmed]]-H23048,""),IF(T_All[[#This Row],[Province/State]]=$B23048,T_All[[#This Row],[Confirmed]]-H23048,""))</f>
        <v>0</v>
      </c>
      <c r="L23049" s="1">
        <f>+IF(LEN(T_All[[#This Row],[Province/State]])=0,IF(T_All[[#This Row],[Country/Region]]=$A23048,T_All[[#This Row],[Recovered]]-I23048,""),IF(T_All[[#This Row],[Province/State]]=$B23048,T_All[[#This Row],[Recovered]]-I23048,""))</f>
        <v>0</v>
      </c>
    </row>
    <row r="23050" spans="1:12" x14ac:dyDescent="0.3">
      <c r="A23050" s="1" t="s">
        <v>180</v>
      </c>
      <c r="B23050" s="1" t="s">
        <v>20221</v>
      </c>
      <c r="C23050">
        <v>-51.796300000000002</v>
      </c>
      <c r="D23050">
        <v>-59.523600000000002</v>
      </c>
      <c r="E23050" s="1" t="s">
        <v>20914</v>
      </c>
      <c r="F23050" t="s">
        <v>24022</v>
      </c>
      <c r="G23050">
        <v>0</v>
      </c>
      <c r="H23050">
        <v>11</v>
      </c>
      <c r="I23050">
        <v>1</v>
      </c>
      <c r="J23050" s="1">
        <f>+IF(LEN(T_All[[#This Row],[Province/State]])=0,IF(T_All[[#This Row],[Country/Region]]=$A23049,T_All[[#This Row],[Deaths]]-G23049,""),IF(T_All[[#This Row],[Province/State]]=$B23049,T_All[[#This Row],[Deaths]]-G23049,""))</f>
        <v>0</v>
      </c>
      <c r="K23050" s="1">
        <f>+IF(LEN(T_All[[#This Row],[Province/State]])=0,IF(T_All[[#This Row],[Country/Region]]=$A23049,T_All[[#This Row],[Confirmed]]-H23049,""),IF(T_All[[#This Row],[Province/State]]=$B23049,T_All[[#This Row],[Confirmed]]-H23049,""))</f>
        <v>0</v>
      </c>
      <c r="L23050" s="1">
        <f>+IF(LEN(T_All[[#This Row],[Province/State]])=0,IF(T_All[[#This Row],[Country/Region]]=$A23049,T_All[[#This Row],[Recovered]]-I23049,""),IF(T_All[[#This Row],[Province/State]]=$B23049,T_All[[#This Row],[Recovered]]-I23049,""))</f>
        <v>0</v>
      </c>
    </row>
    <row r="23051" spans="1:12" x14ac:dyDescent="0.3">
      <c r="A23051" s="1" t="s">
        <v>180</v>
      </c>
      <c r="B23051" s="1" t="s">
        <v>20221</v>
      </c>
      <c r="C23051">
        <v>-51.796300000000002</v>
      </c>
      <c r="D23051">
        <v>-59.523600000000002</v>
      </c>
      <c r="E23051" s="1" t="s">
        <v>20915</v>
      </c>
      <c r="F23051" t="s">
        <v>24023</v>
      </c>
      <c r="G23051">
        <v>0</v>
      </c>
      <c r="H23051">
        <v>11</v>
      </c>
      <c r="I23051">
        <v>3</v>
      </c>
      <c r="J23051" s="1">
        <f>+IF(LEN(T_All[[#This Row],[Province/State]])=0,IF(T_All[[#This Row],[Country/Region]]=$A23050,T_All[[#This Row],[Deaths]]-G23050,""),IF(T_All[[#This Row],[Province/State]]=$B23050,T_All[[#This Row],[Deaths]]-G23050,""))</f>
        <v>0</v>
      </c>
      <c r="K23051" s="1">
        <f>+IF(LEN(T_All[[#This Row],[Province/State]])=0,IF(T_All[[#This Row],[Country/Region]]=$A23050,T_All[[#This Row],[Confirmed]]-H23050,""),IF(T_All[[#This Row],[Province/State]]=$B23050,T_All[[#This Row],[Confirmed]]-H23050,""))</f>
        <v>0</v>
      </c>
      <c r="L23051" s="1">
        <f>+IF(LEN(T_All[[#This Row],[Province/State]])=0,IF(T_All[[#This Row],[Country/Region]]=$A23050,T_All[[#This Row],[Recovered]]-I23050,""),IF(T_All[[#This Row],[Province/State]]=$B23050,T_All[[#This Row],[Recovered]]-I23050,""))</f>
        <v>2</v>
      </c>
    </row>
    <row r="23052" spans="1:12" x14ac:dyDescent="0.3">
      <c r="A23052" s="1" t="s">
        <v>180</v>
      </c>
      <c r="B23052" s="1" t="s">
        <v>20221</v>
      </c>
      <c r="C23052">
        <v>-51.796300000000002</v>
      </c>
      <c r="D23052">
        <v>-59.523600000000002</v>
      </c>
      <c r="E23052" s="1" t="s">
        <v>20916</v>
      </c>
      <c r="F23052" t="s">
        <v>24024</v>
      </c>
      <c r="G23052">
        <v>0</v>
      </c>
      <c r="H23052">
        <v>11</v>
      </c>
      <c r="I23052">
        <v>3</v>
      </c>
      <c r="J23052" s="1">
        <f>+IF(LEN(T_All[[#This Row],[Province/State]])=0,IF(T_All[[#This Row],[Country/Region]]=$A23051,T_All[[#This Row],[Deaths]]-G23051,""),IF(T_All[[#This Row],[Province/State]]=$B23051,T_All[[#This Row],[Deaths]]-G23051,""))</f>
        <v>0</v>
      </c>
      <c r="K23052" s="1">
        <f>+IF(LEN(T_All[[#This Row],[Province/State]])=0,IF(T_All[[#This Row],[Country/Region]]=$A23051,T_All[[#This Row],[Confirmed]]-H23051,""),IF(T_All[[#This Row],[Province/State]]=$B23051,T_All[[#This Row],[Confirmed]]-H23051,""))</f>
        <v>0</v>
      </c>
      <c r="L23052" s="1">
        <f>+IF(LEN(T_All[[#This Row],[Province/State]])=0,IF(T_All[[#This Row],[Country/Region]]=$A23051,T_All[[#This Row],[Recovered]]-I23051,""),IF(T_All[[#This Row],[Province/State]]=$B23051,T_All[[#This Row],[Recovered]]-I23051,""))</f>
        <v>0</v>
      </c>
    </row>
    <row r="23053" spans="1:12" x14ac:dyDescent="0.3">
      <c r="A23053" s="1" t="s">
        <v>168</v>
      </c>
      <c r="B23053" s="1" t="s">
        <v>19733</v>
      </c>
      <c r="C23053">
        <v>46.885199999999998</v>
      </c>
      <c r="D23053">
        <v>-56.315899999999999</v>
      </c>
      <c r="E23053" s="1" t="s">
        <v>4</v>
      </c>
      <c r="F23053" t="s">
        <v>19996</v>
      </c>
      <c r="G23053">
        <v>0</v>
      </c>
      <c r="H23053">
        <v>0</v>
      </c>
      <c r="I23053">
        <v>0</v>
      </c>
      <c r="J23053" s="1" t="str">
        <f>+IF(LEN(T_All[[#This Row],[Province/State]])=0,IF(T_All[[#This Row],[Country/Region]]=$A23052,T_All[[#This Row],[Deaths]]-G23052,""),IF(T_All[[#This Row],[Province/State]]=$B23052,T_All[[#This Row],[Deaths]]-G23052,""))</f>
        <v/>
      </c>
      <c r="K23053" s="1" t="str">
        <f>+IF(LEN(T_All[[#This Row],[Province/State]])=0,IF(T_All[[#This Row],[Country/Region]]=$A23052,T_All[[#This Row],[Confirmed]]-H23052,""),IF(T_All[[#This Row],[Province/State]]=$B23052,T_All[[#This Row],[Confirmed]]-H23052,""))</f>
        <v/>
      </c>
      <c r="L23053" s="1" t="str">
        <f>+IF(LEN(T_All[[#This Row],[Province/State]])=0,IF(T_All[[#This Row],[Country/Region]]=$A23052,T_All[[#This Row],[Recovered]]-I23052,""),IF(T_All[[#This Row],[Province/State]]=$B23052,T_All[[#This Row],[Recovered]]-I23052,""))</f>
        <v/>
      </c>
    </row>
    <row r="23054" spans="1:12" x14ac:dyDescent="0.3">
      <c r="A23054" s="1" t="s">
        <v>168</v>
      </c>
      <c r="B23054" s="1" t="s">
        <v>19733</v>
      </c>
      <c r="C23054">
        <v>46.885199999999998</v>
      </c>
      <c r="D23054">
        <v>-56.315899999999999</v>
      </c>
      <c r="E23054" s="1" t="s">
        <v>5</v>
      </c>
      <c r="F23054" t="s">
        <v>19997</v>
      </c>
      <c r="G23054">
        <v>0</v>
      </c>
      <c r="H23054">
        <v>0</v>
      </c>
      <c r="I23054">
        <v>0</v>
      </c>
      <c r="J23054" s="1">
        <f>+IF(LEN(T_All[[#This Row],[Province/State]])=0,IF(T_All[[#This Row],[Country/Region]]=$A23053,T_All[[#This Row],[Deaths]]-G23053,""),IF(T_All[[#This Row],[Province/State]]=$B23053,T_All[[#This Row],[Deaths]]-G23053,""))</f>
        <v>0</v>
      </c>
      <c r="K23054" s="1">
        <f>+IF(LEN(T_All[[#This Row],[Province/State]])=0,IF(T_All[[#This Row],[Country/Region]]=$A23053,T_All[[#This Row],[Confirmed]]-H23053,""),IF(T_All[[#This Row],[Province/State]]=$B23053,T_All[[#This Row],[Confirmed]]-H23053,""))</f>
        <v>0</v>
      </c>
      <c r="L23054" s="1">
        <f>+IF(LEN(T_All[[#This Row],[Province/State]])=0,IF(T_All[[#This Row],[Country/Region]]=$A23053,T_All[[#This Row],[Recovered]]-I23053,""),IF(T_All[[#This Row],[Province/State]]=$B23053,T_All[[#This Row],[Recovered]]-I23053,""))</f>
        <v>0</v>
      </c>
    </row>
    <row r="23055" spans="1:12" x14ac:dyDescent="0.3">
      <c r="A23055" s="1" t="s">
        <v>168</v>
      </c>
      <c r="B23055" s="1" t="s">
        <v>19733</v>
      </c>
      <c r="C23055">
        <v>46.885199999999998</v>
      </c>
      <c r="D23055">
        <v>-56.315899999999999</v>
      </c>
      <c r="E23055" s="1" t="s">
        <v>6</v>
      </c>
      <c r="F23055" t="s">
        <v>19998</v>
      </c>
      <c r="G23055">
        <v>0</v>
      </c>
      <c r="H23055">
        <v>0</v>
      </c>
      <c r="I23055">
        <v>0</v>
      </c>
      <c r="J23055" s="1">
        <f>+IF(LEN(T_All[[#This Row],[Province/State]])=0,IF(T_All[[#This Row],[Country/Region]]=$A23054,T_All[[#This Row],[Deaths]]-G23054,""),IF(T_All[[#This Row],[Province/State]]=$B23054,T_All[[#This Row],[Deaths]]-G23054,""))</f>
        <v>0</v>
      </c>
      <c r="K23055" s="1">
        <f>+IF(LEN(T_All[[#This Row],[Province/State]])=0,IF(T_All[[#This Row],[Country/Region]]=$A23054,T_All[[#This Row],[Confirmed]]-H23054,""),IF(T_All[[#This Row],[Province/State]]=$B23054,T_All[[#This Row],[Confirmed]]-H23054,""))</f>
        <v>0</v>
      </c>
      <c r="L23055" s="1">
        <f>+IF(LEN(T_All[[#This Row],[Province/State]])=0,IF(T_All[[#This Row],[Country/Region]]=$A23054,T_All[[#This Row],[Recovered]]-I23054,""),IF(T_All[[#This Row],[Province/State]]=$B23054,T_All[[#This Row],[Recovered]]-I23054,""))</f>
        <v>0</v>
      </c>
    </row>
    <row r="23056" spans="1:12" x14ac:dyDescent="0.3">
      <c r="A23056" s="1" t="s">
        <v>168</v>
      </c>
      <c r="B23056" s="1" t="s">
        <v>19733</v>
      </c>
      <c r="C23056">
        <v>46.885199999999998</v>
      </c>
      <c r="D23056">
        <v>-56.315899999999999</v>
      </c>
      <c r="E23056" s="1" t="s">
        <v>7</v>
      </c>
      <c r="F23056" t="s">
        <v>19999</v>
      </c>
      <c r="G23056">
        <v>0</v>
      </c>
      <c r="H23056">
        <v>0</v>
      </c>
      <c r="I23056">
        <v>0</v>
      </c>
      <c r="J23056" s="1">
        <f>+IF(LEN(T_All[[#This Row],[Province/State]])=0,IF(T_All[[#This Row],[Country/Region]]=$A23055,T_All[[#This Row],[Deaths]]-G23055,""),IF(T_All[[#This Row],[Province/State]]=$B23055,T_All[[#This Row],[Deaths]]-G23055,""))</f>
        <v>0</v>
      </c>
      <c r="K23056" s="1">
        <f>+IF(LEN(T_All[[#This Row],[Province/State]])=0,IF(T_All[[#This Row],[Country/Region]]=$A23055,T_All[[#This Row],[Confirmed]]-H23055,""),IF(T_All[[#This Row],[Province/State]]=$B23055,T_All[[#This Row],[Confirmed]]-H23055,""))</f>
        <v>0</v>
      </c>
      <c r="L23056" s="1">
        <f>+IF(LEN(T_All[[#This Row],[Province/State]])=0,IF(T_All[[#This Row],[Country/Region]]=$A23055,T_All[[#This Row],[Recovered]]-I23055,""),IF(T_All[[#This Row],[Province/State]]=$B23055,T_All[[#This Row],[Recovered]]-I23055,""))</f>
        <v>0</v>
      </c>
    </row>
    <row r="23057" spans="1:12" x14ac:dyDescent="0.3">
      <c r="A23057" s="1" t="s">
        <v>168</v>
      </c>
      <c r="B23057" s="1" t="s">
        <v>19733</v>
      </c>
      <c r="C23057">
        <v>46.885199999999998</v>
      </c>
      <c r="D23057">
        <v>-56.315899999999999</v>
      </c>
      <c r="E23057" s="1" t="s">
        <v>8</v>
      </c>
      <c r="F23057" t="s">
        <v>20000</v>
      </c>
      <c r="G23057">
        <v>0</v>
      </c>
      <c r="H23057">
        <v>0</v>
      </c>
      <c r="I23057">
        <v>0</v>
      </c>
      <c r="J23057" s="1">
        <f>+IF(LEN(T_All[[#This Row],[Province/State]])=0,IF(T_All[[#This Row],[Country/Region]]=$A23056,T_All[[#This Row],[Deaths]]-G23056,""),IF(T_All[[#This Row],[Province/State]]=$B23056,T_All[[#This Row],[Deaths]]-G23056,""))</f>
        <v>0</v>
      </c>
      <c r="K23057" s="1">
        <f>+IF(LEN(T_All[[#This Row],[Province/State]])=0,IF(T_All[[#This Row],[Country/Region]]=$A23056,T_All[[#This Row],[Confirmed]]-H23056,""),IF(T_All[[#This Row],[Province/State]]=$B23056,T_All[[#This Row],[Confirmed]]-H23056,""))</f>
        <v>0</v>
      </c>
      <c r="L23057" s="1">
        <f>+IF(LEN(T_All[[#This Row],[Province/State]])=0,IF(T_All[[#This Row],[Country/Region]]=$A23056,T_All[[#This Row],[Recovered]]-I23056,""),IF(T_All[[#This Row],[Province/State]]=$B23056,T_All[[#This Row],[Recovered]]-I23056,""))</f>
        <v>0</v>
      </c>
    </row>
    <row r="23058" spans="1:12" x14ac:dyDescent="0.3">
      <c r="A23058" s="1" t="s">
        <v>168</v>
      </c>
      <c r="B23058" s="1" t="s">
        <v>19733</v>
      </c>
      <c r="C23058">
        <v>46.885199999999998</v>
      </c>
      <c r="D23058">
        <v>-56.315899999999999</v>
      </c>
      <c r="E23058" s="1" t="s">
        <v>9</v>
      </c>
      <c r="F23058" t="s">
        <v>20001</v>
      </c>
      <c r="G23058">
        <v>0</v>
      </c>
      <c r="H23058">
        <v>0</v>
      </c>
      <c r="I23058">
        <v>0</v>
      </c>
      <c r="J23058" s="1">
        <f>+IF(LEN(T_All[[#This Row],[Province/State]])=0,IF(T_All[[#This Row],[Country/Region]]=$A23057,T_All[[#This Row],[Deaths]]-G23057,""),IF(T_All[[#This Row],[Province/State]]=$B23057,T_All[[#This Row],[Deaths]]-G23057,""))</f>
        <v>0</v>
      </c>
      <c r="K23058" s="1">
        <f>+IF(LEN(T_All[[#This Row],[Province/State]])=0,IF(T_All[[#This Row],[Country/Region]]=$A23057,T_All[[#This Row],[Confirmed]]-H23057,""),IF(T_All[[#This Row],[Province/State]]=$B23057,T_All[[#This Row],[Confirmed]]-H23057,""))</f>
        <v>0</v>
      </c>
      <c r="L23058" s="1">
        <f>+IF(LEN(T_All[[#This Row],[Province/State]])=0,IF(T_All[[#This Row],[Country/Region]]=$A23057,T_All[[#This Row],[Recovered]]-I23057,""),IF(T_All[[#This Row],[Province/State]]=$B23057,T_All[[#This Row],[Recovered]]-I23057,""))</f>
        <v>0</v>
      </c>
    </row>
    <row r="23059" spans="1:12" x14ac:dyDescent="0.3">
      <c r="A23059" s="1" t="s">
        <v>168</v>
      </c>
      <c r="B23059" s="1" t="s">
        <v>19733</v>
      </c>
      <c r="C23059">
        <v>46.885199999999998</v>
      </c>
      <c r="D23059">
        <v>-56.315899999999999</v>
      </c>
      <c r="E23059" s="1" t="s">
        <v>10</v>
      </c>
      <c r="F23059" t="s">
        <v>20002</v>
      </c>
      <c r="G23059">
        <v>0</v>
      </c>
      <c r="H23059">
        <v>0</v>
      </c>
      <c r="I23059">
        <v>0</v>
      </c>
      <c r="J23059" s="1">
        <f>+IF(LEN(T_All[[#This Row],[Province/State]])=0,IF(T_All[[#This Row],[Country/Region]]=$A23058,T_All[[#This Row],[Deaths]]-G23058,""),IF(T_All[[#This Row],[Province/State]]=$B23058,T_All[[#This Row],[Deaths]]-G23058,""))</f>
        <v>0</v>
      </c>
      <c r="K23059" s="1">
        <f>+IF(LEN(T_All[[#This Row],[Province/State]])=0,IF(T_All[[#This Row],[Country/Region]]=$A23058,T_All[[#This Row],[Confirmed]]-H23058,""),IF(T_All[[#This Row],[Province/State]]=$B23058,T_All[[#This Row],[Confirmed]]-H23058,""))</f>
        <v>0</v>
      </c>
      <c r="L23059" s="1">
        <f>+IF(LEN(T_All[[#This Row],[Province/State]])=0,IF(T_All[[#This Row],[Country/Region]]=$A23058,T_All[[#This Row],[Recovered]]-I23058,""),IF(T_All[[#This Row],[Province/State]]=$B23058,T_All[[#This Row],[Recovered]]-I23058,""))</f>
        <v>0</v>
      </c>
    </row>
    <row r="23060" spans="1:12" x14ac:dyDescent="0.3">
      <c r="A23060" s="1" t="s">
        <v>168</v>
      </c>
      <c r="B23060" s="1" t="s">
        <v>19733</v>
      </c>
      <c r="C23060">
        <v>46.885199999999998</v>
      </c>
      <c r="D23060">
        <v>-56.315899999999999</v>
      </c>
      <c r="E23060" s="1" t="s">
        <v>11</v>
      </c>
      <c r="F23060" t="s">
        <v>20003</v>
      </c>
      <c r="G23060">
        <v>0</v>
      </c>
      <c r="H23060">
        <v>0</v>
      </c>
      <c r="I23060">
        <v>0</v>
      </c>
      <c r="J23060" s="1">
        <f>+IF(LEN(T_All[[#This Row],[Province/State]])=0,IF(T_All[[#This Row],[Country/Region]]=$A23059,T_All[[#This Row],[Deaths]]-G23059,""),IF(T_All[[#This Row],[Province/State]]=$B23059,T_All[[#This Row],[Deaths]]-G23059,""))</f>
        <v>0</v>
      </c>
      <c r="K23060" s="1">
        <f>+IF(LEN(T_All[[#This Row],[Province/State]])=0,IF(T_All[[#This Row],[Country/Region]]=$A23059,T_All[[#This Row],[Confirmed]]-H23059,""),IF(T_All[[#This Row],[Province/State]]=$B23059,T_All[[#This Row],[Confirmed]]-H23059,""))</f>
        <v>0</v>
      </c>
      <c r="L23060" s="1">
        <f>+IF(LEN(T_All[[#This Row],[Province/State]])=0,IF(T_All[[#This Row],[Country/Region]]=$A23059,T_All[[#This Row],[Recovered]]-I23059,""),IF(T_All[[#This Row],[Province/State]]=$B23059,T_All[[#This Row],[Recovered]]-I23059,""))</f>
        <v>0</v>
      </c>
    </row>
    <row r="23061" spans="1:12" x14ac:dyDescent="0.3">
      <c r="A23061" s="1" t="s">
        <v>168</v>
      </c>
      <c r="B23061" s="1" t="s">
        <v>19733</v>
      </c>
      <c r="C23061">
        <v>46.885199999999998</v>
      </c>
      <c r="D23061">
        <v>-56.315899999999999</v>
      </c>
      <c r="E23061" s="1" t="s">
        <v>12</v>
      </c>
      <c r="F23061" t="s">
        <v>20004</v>
      </c>
      <c r="G23061">
        <v>0</v>
      </c>
      <c r="H23061">
        <v>0</v>
      </c>
      <c r="I23061">
        <v>0</v>
      </c>
      <c r="J23061" s="1">
        <f>+IF(LEN(T_All[[#This Row],[Province/State]])=0,IF(T_All[[#This Row],[Country/Region]]=$A23060,T_All[[#This Row],[Deaths]]-G23060,""),IF(T_All[[#This Row],[Province/State]]=$B23060,T_All[[#This Row],[Deaths]]-G23060,""))</f>
        <v>0</v>
      </c>
      <c r="K23061" s="1">
        <f>+IF(LEN(T_All[[#This Row],[Province/State]])=0,IF(T_All[[#This Row],[Country/Region]]=$A23060,T_All[[#This Row],[Confirmed]]-H23060,""),IF(T_All[[#This Row],[Province/State]]=$B23060,T_All[[#This Row],[Confirmed]]-H23060,""))</f>
        <v>0</v>
      </c>
      <c r="L23061" s="1">
        <f>+IF(LEN(T_All[[#This Row],[Province/State]])=0,IF(T_All[[#This Row],[Country/Region]]=$A23060,T_All[[#This Row],[Recovered]]-I23060,""),IF(T_All[[#This Row],[Province/State]]=$B23060,T_All[[#This Row],[Recovered]]-I23060,""))</f>
        <v>0</v>
      </c>
    </row>
    <row r="23062" spans="1:12" x14ac:dyDescent="0.3">
      <c r="A23062" s="1" t="s">
        <v>168</v>
      </c>
      <c r="B23062" s="1" t="s">
        <v>19733</v>
      </c>
      <c r="C23062">
        <v>46.885199999999998</v>
      </c>
      <c r="D23062">
        <v>-56.315899999999999</v>
      </c>
      <c r="E23062" s="1" t="s">
        <v>13</v>
      </c>
      <c r="F23062" t="s">
        <v>20005</v>
      </c>
      <c r="G23062">
        <v>0</v>
      </c>
      <c r="H23062">
        <v>0</v>
      </c>
      <c r="I23062">
        <v>0</v>
      </c>
      <c r="J23062" s="1">
        <f>+IF(LEN(T_All[[#This Row],[Province/State]])=0,IF(T_All[[#This Row],[Country/Region]]=$A23061,T_All[[#This Row],[Deaths]]-G23061,""),IF(T_All[[#This Row],[Province/State]]=$B23061,T_All[[#This Row],[Deaths]]-G23061,""))</f>
        <v>0</v>
      </c>
      <c r="K23062" s="1">
        <f>+IF(LEN(T_All[[#This Row],[Province/State]])=0,IF(T_All[[#This Row],[Country/Region]]=$A23061,T_All[[#This Row],[Confirmed]]-H23061,""),IF(T_All[[#This Row],[Province/State]]=$B23061,T_All[[#This Row],[Confirmed]]-H23061,""))</f>
        <v>0</v>
      </c>
      <c r="L23062" s="1">
        <f>+IF(LEN(T_All[[#This Row],[Province/State]])=0,IF(T_All[[#This Row],[Country/Region]]=$A23061,T_All[[#This Row],[Recovered]]-I23061,""),IF(T_All[[#This Row],[Province/State]]=$B23061,T_All[[#This Row],[Recovered]]-I23061,""))</f>
        <v>0</v>
      </c>
    </row>
    <row r="23063" spans="1:12" x14ac:dyDescent="0.3">
      <c r="A23063" s="1" t="s">
        <v>168</v>
      </c>
      <c r="B23063" s="1" t="s">
        <v>19733</v>
      </c>
      <c r="C23063">
        <v>46.885199999999998</v>
      </c>
      <c r="D23063">
        <v>-56.315899999999999</v>
      </c>
      <c r="E23063" s="1" t="s">
        <v>14</v>
      </c>
      <c r="F23063" t="s">
        <v>20006</v>
      </c>
      <c r="G23063">
        <v>0</v>
      </c>
      <c r="H23063">
        <v>0</v>
      </c>
      <c r="I23063">
        <v>0</v>
      </c>
      <c r="J23063" s="1">
        <f>+IF(LEN(T_All[[#This Row],[Province/State]])=0,IF(T_All[[#This Row],[Country/Region]]=$A23062,T_All[[#This Row],[Deaths]]-G23062,""),IF(T_All[[#This Row],[Province/State]]=$B23062,T_All[[#This Row],[Deaths]]-G23062,""))</f>
        <v>0</v>
      </c>
      <c r="K23063" s="1">
        <f>+IF(LEN(T_All[[#This Row],[Province/State]])=0,IF(T_All[[#This Row],[Country/Region]]=$A23062,T_All[[#This Row],[Confirmed]]-H23062,""),IF(T_All[[#This Row],[Province/State]]=$B23062,T_All[[#This Row],[Confirmed]]-H23062,""))</f>
        <v>0</v>
      </c>
      <c r="L23063" s="1">
        <f>+IF(LEN(T_All[[#This Row],[Province/State]])=0,IF(T_All[[#This Row],[Country/Region]]=$A23062,T_All[[#This Row],[Recovered]]-I23062,""),IF(T_All[[#This Row],[Province/State]]=$B23062,T_All[[#This Row],[Recovered]]-I23062,""))</f>
        <v>0</v>
      </c>
    </row>
    <row r="23064" spans="1:12" x14ac:dyDescent="0.3">
      <c r="A23064" s="1" t="s">
        <v>168</v>
      </c>
      <c r="B23064" s="1" t="s">
        <v>19733</v>
      </c>
      <c r="C23064">
        <v>46.885199999999998</v>
      </c>
      <c r="D23064">
        <v>-56.315899999999999</v>
      </c>
      <c r="E23064" s="1" t="s">
        <v>15</v>
      </c>
      <c r="F23064" t="s">
        <v>20007</v>
      </c>
      <c r="G23064">
        <v>0</v>
      </c>
      <c r="H23064">
        <v>0</v>
      </c>
      <c r="I23064">
        <v>0</v>
      </c>
      <c r="J23064" s="1">
        <f>+IF(LEN(T_All[[#This Row],[Province/State]])=0,IF(T_All[[#This Row],[Country/Region]]=$A23063,T_All[[#This Row],[Deaths]]-G23063,""),IF(T_All[[#This Row],[Province/State]]=$B23063,T_All[[#This Row],[Deaths]]-G23063,""))</f>
        <v>0</v>
      </c>
      <c r="K23064" s="1">
        <f>+IF(LEN(T_All[[#This Row],[Province/State]])=0,IF(T_All[[#This Row],[Country/Region]]=$A23063,T_All[[#This Row],[Confirmed]]-H23063,""),IF(T_All[[#This Row],[Province/State]]=$B23063,T_All[[#This Row],[Confirmed]]-H23063,""))</f>
        <v>0</v>
      </c>
      <c r="L23064" s="1">
        <f>+IF(LEN(T_All[[#This Row],[Province/State]])=0,IF(T_All[[#This Row],[Country/Region]]=$A23063,T_All[[#This Row],[Recovered]]-I23063,""),IF(T_All[[#This Row],[Province/State]]=$B23063,T_All[[#This Row],[Recovered]]-I23063,""))</f>
        <v>0</v>
      </c>
    </row>
    <row r="23065" spans="1:12" x14ac:dyDescent="0.3">
      <c r="A23065" s="1" t="s">
        <v>168</v>
      </c>
      <c r="B23065" s="1" t="s">
        <v>19733</v>
      </c>
      <c r="C23065">
        <v>46.885199999999998</v>
      </c>
      <c r="D23065">
        <v>-56.315899999999999</v>
      </c>
      <c r="E23065" s="1" t="s">
        <v>16</v>
      </c>
      <c r="F23065" t="s">
        <v>20008</v>
      </c>
      <c r="G23065">
        <v>0</v>
      </c>
      <c r="H23065">
        <v>0</v>
      </c>
      <c r="I23065">
        <v>0</v>
      </c>
      <c r="J23065" s="1">
        <f>+IF(LEN(T_All[[#This Row],[Province/State]])=0,IF(T_All[[#This Row],[Country/Region]]=$A23064,T_All[[#This Row],[Deaths]]-G23064,""),IF(T_All[[#This Row],[Province/State]]=$B23064,T_All[[#This Row],[Deaths]]-G23064,""))</f>
        <v>0</v>
      </c>
      <c r="K23065" s="1">
        <f>+IF(LEN(T_All[[#This Row],[Province/State]])=0,IF(T_All[[#This Row],[Country/Region]]=$A23064,T_All[[#This Row],[Confirmed]]-H23064,""),IF(T_All[[#This Row],[Province/State]]=$B23064,T_All[[#This Row],[Confirmed]]-H23064,""))</f>
        <v>0</v>
      </c>
      <c r="L23065" s="1">
        <f>+IF(LEN(T_All[[#This Row],[Province/State]])=0,IF(T_All[[#This Row],[Country/Region]]=$A23064,T_All[[#This Row],[Recovered]]-I23064,""),IF(T_All[[#This Row],[Province/State]]=$B23064,T_All[[#This Row],[Recovered]]-I23064,""))</f>
        <v>0</v>
      </c>
    </row>
    <row r="23066" spans="1:12" x14ac:dyDescent="0.3">
      <c r="A23066" s="1" t="s">
        <v>168</v>
      </c>
      <c r="B23066" s="1" t="s">
        <v>19733</v>
      </c>
      <c r="C23066">
        <v>46.885199999999998</v>
      </c>
      <c r="D23066">
        <v>-56.315899999999999</v>
      </c>
      <c r="E23066" s="1" t="s">
        <v>17</v>
      </c>
      <c r="F23066" t="s">
        <v>20009</v>
      </c>
      <c r="G23066">
        <v>0</v>
      </c>
      <c r="H23066">
        <v>0</v>
      </c>
      <c r="I23066">
        <v>0</v>
      </c>
      <c r="J23066" s="1">
        <f>+IF(LEN(T_All[[#This Row],[Province/State]])=0,IF(T_All[[#This Row],[Country/Region]]=$A23065,T_All[[#This Row],[Deaths]]-G23065,""),IF(T_All[[#This Row],[Province/State]]=$B23065,T_All[[#This Row],[Deaths]]-G23065,""))</f>
        <v>0</v>
      </c>
      <c r="K23066" s="1">
        <f>+IF(LEN(T_All[[#This Row],[Province/State]])=0,IF(T_All[[#This Row],[Country/Region]]=$A23065,T_All[[#This Row],[Confirmed]]-H23065,""),IF(T_All[[#This Row],[Province/State]]=$B23065,T_All[[#This Row],[Confirmed]]-H23065,""))</f>
        <v>0</v>
      </c>
      <c r="L23066" s="1">
        <f>+IF(LEN(T_All[[#This Row],[Province/State]])=0,IF(T_All[[#This Row],[Country/Region]]=$A23065,T_All[[#This Row],[Recovered]]-I23065,""),IF(T_All[[#This Row],[Province/State]]=$B23065,T_All[[#This Row],[Recovered]]-I23065,""))</f>
        <v>0</v>
      </c>
    </row>
    <row r="23067" spans="1:12" x14ac:dyDescent="0.3">
      <c r="A23067" s="1" t="s">
        <v>168</v>
      </c>
      <c r="B23067" s="1" t="s">
        <v>19733</v>
      </c>
      <c r="C23067">
        <v>46.885199999999998</v>
      </c>
      <c r="D23067">
        <v>-56.315899999999999</v>
      </c>
      <c r="E23067" s="1" t="s">
        <v>18</v>
      </c>
      <c r="F23067" t="s">
        <v>20010</v>
      </c>
      <c r="G23067">
        <v>0</v>
      </c>
      <c r="H23067">
        <v>0</v>
      </c>
      <c r="I23067">
        <v>0</v>
      </c>
      <c r="J23067" s="1">
        <f>+IF(LEN(T_All[[#This Row],[Province/State]])=0,IF(T_All[[#This Row],[Country/Region]]=$A23066,T_All[[#This Row],[Deaths]]-G23066,""),IF(T_All[[#This Row],[Province/State]]=$B23066,T_All[[#This Row],[Deaths]]-G23066,""))</f>
        <v>0</v>
      </c>
      <c r="K23067" s="1">
        <f>+IF(LEN(T_All[[#This Row],[Province/State]])=0,IF(T_All[[#This Row],[Country/Region]]=$A23066,T_All[[#This Row],[Confirmed]]-H23066,""),IF(T_All[[#This Row],[Province/State]]=$B23066,T_All[[#This Row],[Confirmed]]-H23066,""))</f>
        <v>0</v>
      </c>
      <c r="L23067" s="1">
        <f>+IF(LEN(T_All[[#This Row],[Province/State]])=0,IF(T_All[[#This Row],[Country/Region]]=$A23066,T_All[[#This Row],[Recovered]]-I23066,""),IF(T_All[[#This Row],[Province/State]]=$B23066,T_All[[#This Row],[Recovered]]-I23066,""))</f>
        <v>0</v>
      </c>
    </row>
    <row r="23068" spans="1:12" x14ac:dyDescent="0.3">
      <c r="A23068" s="1" t="s">
        <v>168</v>
      </c>
      <c r="B23068" s="1" t="s">
        <v>19733</v>
      </c>
      <c r="C23068">
        <v>46.885199999999998</v>
      </c>
      <c r="D23068">
        <v>-56.315899999999999</v>
      </c>
      <c r="E23068" s="1" t="s">
        <v>19</v>
      </c>
      <c r="F23068" t="s">
        <v>20011</v>
      </c>
      <c r="G23068">
        <v>0</v>
      </c>
      <c r="H23068">
        <v>0</v>
      </c>
      <c r="I23068">
        <v>0</v>
      </c>
      <c r="J23068" s="1">
        <f>+IF(LEN(T_All[[#This Row],[Province/State]])=0,IF(T_All[[#This Row],[Country/Region]]=$A23067,T_All[[#This Row],[Deaths]]-G23067,""),IF(T_All[[#This Row],[Province/State]]=$B23067,T_All[[#This Row],[Deaths]]-G23067,""))</f>
        <v>0</v>
      </c>
      <c r="K23068" s="1">
        <f>+IF(LEN(T_All[[#This Row],[Province/State]])=0,IF(T_All[[#This Row],[Country/Region]]=$A23067,T_All[[#This Row],[Confirmed]]-H23067,""),IF(T_All[[#This Row],[Province/State]]=$B23067,T_All[[#This Row],[Confirmed]]-H23067,""))</f>
        <v>0</v>
      </c>
      <c r="L23068" s="1">
        <f>+IF(LEN(T_All[[#This Row],[Province/State]])=0,IF(T_All[[#This Row],[Country/Region]]=$A23067,T_All[[#This Row],[Recovered]]-I23067,""),IF(T_All[[#This Row],[Province/State]]=$B23067,T_All[[#This Row],[Recovered]]-I23067,""))</f>
        <v>0</v>
      </c>
    </row>
    <row r="23069" spans="1:12" x14ac:dyDescent="0.3">
      <c r="A23069" s="1" t="s">
        <v>168</v>
      </c>
      <c r="B23069" s="1" t="s">
        <v>19733</v>
      </c>
      <c r="C23069">
        <v>46.885199999999998</v>
      </c>
      <c r="D23069">
        <v>-56.315899999999999</v>
      </c>
      <c r="E23069" s="1" t="s">
        <v>20</v>
      </c>
      <c r="F23069" t="s">
        <v>20012</v>
      </c>
      <c r="G23069">
        <v>0</v>
      </c>
      <c r="H23069">
        <v>0</v>
      </c>
      <c r="I23069">
        <v>0</v>
      </c>
      <c r="J23069" s="1">
        <f>+IF(LEN(T_All[[#This Row],[Province/State]])=0,IF(T_All[[#This Row],[Country/Region]]=$A23068,T_All[[#This Row],[Deaths]]-G23068,""),IF(T_All[[#This Row],[Province/State]]=$B23068,T_All[[#This Row],[Deaths]]-G23068,""))</f>
        <v>0</v>
      </c>
      <c r="K23069" s="1">
        <f>+IF(LEN(T_All[[#This Row],[Province/State]])=0,IF(T_All[[#This Row],[Country/Region]]=$A23068,T_All[[#This Row],[Confirmed]]-H23068,""),IF(T_All[[#This Row],[Province/State]]=$B23068,T_All[[#This Row],[Confirmed]]-H23068,""))</f>
        <v>0</v>
      </c>
      <c r="L23069" s="1">
        <f>+IF(LEN(T_All[[#This Row],[Province/State]])=0,IF(T_All[[#This Row],[Country/Region]]=$A23068,T_All[[#This Row],[Recovered]]-I23068,""),IF(T_All[[#This Row],[Province/State]]=$B23068,T_All[[#This Row],[Recovered]]-I23068,""))</f>
        <v>0</v>
      </c>
    </row>
    <row r="23070" spans="1:12" x14ac:dyDescent="0.3">
      <c r="A23070" s="1" t="s">
        <v>168</v>
      </c>
      <c r="B23070" s="1" t="s">
        <v>19733</v>
      </c>
      <c r="C23070">
        <v>46.885199999999998</v>
      </c>
      <c r="D23070">
        <v>-56.315899999999999</v>
      </c>
      <c r="E23070" s="1" t="s">
        <v>21</v>
      </c>
      <c r="F23070" t="s">
        <v>20013</v>
      </c>
      <c r="G23070">
        <v>0</v>
      </c>
      <c r="H23070">
        <v>0</v>
      </c>
      <c r="I23070">
        <v>0</v>
      </c>
      <c r="J23070" s="1">
        <f>+IF(LEN(T_All[[#This Row],[Province/State]])=0,IF(T_All[[#This Row],[Country/Region]]=$A23069,T_All[[#This Row],[Deaths]]-G23069,""),IF(T_All[[#This Row],[Province/State]]=$B23069,T_All[[#This Row],[Deaths]]-G23069,""))</f>
        <v>0</v>
      </c>
      <c r="K23070" s="1">
        <f>+IF(LEN(T_All[[#This Row],[Province/State]])=0,IF(T_All[[#This Row],[Country/Region]]=$A23069,T_All[[#This Row],[Confirmed]]-H23069,""),IF(T_All[[#This Row],[Province/State]]=$B23069,T_All[[#This Row],[Confirmed]]-H23069,""))</f>
        <v>0</v>
      </c>
      <c r="L23070" s="1">
        <f>+IF(LEN(T_All[[#This Row],[Province/State]])=0,IF(T_All[[#This Row],[Country/Region]]=$A23069,T_All[[#This Row],[Recovered]]-I23069,""),IF(T_All[[#This Row],[Province/State]]=$B23069,T_All[[#This Row],[Recovered]]-I23069,""))</f>
        <v>0</v>
      </c>
    </row>
    <row r="23071" spans="1:12" x14ac:dyDescent="0.3">
      <c r="A23071" s="1" t="s">
        <v>168</v>
      </c>
      <c r="B23071" s="1" t="s">
        <v>19733</v>
      </c>
      <c r="C23071">
        <v>46.885199999999998</v>
      </c>
      <c r="D23071">
        <v>-56.315899999999999</v>
      </c>
      <c r="E23071" s="1" t="s">
        <v>22</v>
      </c>
      <c r="F23071" t="s">
        <v>20014</v>
      </c>
      <c r="G23071">
        <v>0</v>
      </c>
      <c r="H23071">
        <v>0</v>
      </c>
      <c r="I23071">
        <v>0</v>
      </c>
      <c r="J23071" s="1">
        <f>+IF(LEN(T_All[[#This Row],[Province/State]])=0,IF(T_All[[#This Row],[Country/Region]]=$A23070,T_All[[#This Row],[Deaths]]-G23070,""),IF(T_All[[#This Row],[Province/State]]=$B23070,T_All[[#This Row],[Deaths]]-G23070,""))</f>
        <v>0</v>
      </c>
      <c r="K23071" s="1">
        <f>+IF(LEN(T_All[[#This Row],[Province/State]])=0,IF(T_All[[#This Row],[Country/Region]]=$A23070,T_All[[#This Row],[Confirmed]]-H23070,""),IF(T_All[[#This Row],[Province/State]]=$B23070,T_All[[#This Row],[Confirmed]]-H23070,""))</f>
        <v>0</v>
      </c>
      <c r="L23071" s="1">
        <f>+IF(LEN(T_All[[#This Row],[Province/State]])=0,IF(T_All[[#This Row],[Country/Region]]=$A23070,T_All[[#This Row],[Recovered]]-I23070,""),IF(T_All[[#This Row],[Province/State]]=$B23070,T_All[[#This Row],[Recovered]]-I23070,""))</f>
        <v>0</v>
      </c>
    </row>
    <row r="23072" spans="1:12" x14ac:dyDescent="0.3">
      <c r="A23072" s="1" t="s">
        <v>168</v>
      </c>
      <c r="B23072" s="1" t="s">
        <v>19733</v>
      </c>
      <c r="C23072">
        <v>46.885199999999998</v>
      </c>
      <c r="D23072">
        <v>-56.315899999999999</v>
      </c>
      <c r="E23072" s="1" t="s">
        <v>23</v>
      </c>
      <c r="F23072" t="s">
        <v>20015</v>
      </c>
      <c r="G23072">
        <v>0</v>
      </c>
      <c r="H23072">
        <v>0</v>
      </c>
      <c r="I23072">
        <v>0</v>
      </c>
      <c r="J23072" s="1">
        <f>+IF(LEN(T_All[[#This Row],[Province/State]])=0,IF(T_All[[#This Row],[Country/Region]]=$A23071,T_All[[#This Row],[Deaths]]-G23071,""),IF(T_All[[#This Row],[Province/State]]=$B23071,T_All[[#This Row],[Deaths]]-G23071,""))</f>
        <v>0</v>
      </c>
      <c r="K23072" s="1">
        <f>+IF(LEN(T_All[[#This Row],[Province/State]])=0,IF(T_All[[#This Row],[Country/Region]]=$A23071,T_All[[#This Row],[Confirmed]]-H23071,""),IF(T_All[[#This Row],[Province/State]]=$B23071,T_All[[#This Row],[Confirmed]]-H23071,""))</f>
        <v>0</v>
      </c>
      <c r="L23072" s="1">
        <f>+IF(LEN(T_All[[#This Row],[Province/State]])=0,IF(T_All[[#This Row],[Country/Region]]=$A23071,T_All[[#This Row],[Recovered]]-I23071,""),IF(T_All[[#This Row],[Province/State]]=$B23071,T_All[[#This Row],[Recovered]]-I23071,""))</f>
        <v>0</v>
      </c>
    </row>
    <row r="23073" spans="1:12" x14ac:dyDescent="0.3">
      <c r="A23073" s="1" t="s">
        <v>168</v>
      </c>
      <c r="B23073" s="1" t="s">
        <v>19733</v>
      </c>
      <c r="C23073">
        <v>46.885199999999998</v>
      </c>
      <c r="D23073">
        <v>-56.315899999999999</v>
      </c>
      <c r="E23073" s="1" t="s">
        <v>24</v>
      </c>
      <c r="F23073" t="s">
        <v>20016</v>
      </c>
      <c r="G23073">
        <v>0</v>
      </c>
      <c r="H23073">
        <v>0</v>
      </c>
      <c r="I23073">
        <v>0</v>
      </c>
      <c r="J23073" s="1">
        <f>+IF(LEN(T_All[[#This Row],[Province/State]])=0,IF(T_All[[#This Row],[Country/Region]]=$A23072,T_All[[#This Row],[Deaths]]-G23072,""),IF(T_All[[#This Row],[Province/State]]=$B23072,T_All[[#This Row],[Deaths]]-G23072,""))</f>
        <v>0</v>
      </c>
      <c r="K23073" s="1">
        <f>+IF(LEN(T_All[[#This Row],[Province/State]])=0,IF(T_All[[#This Row],[Country/Region]]=$A23072,T_All[[#This Row],[Confirmed]]-H23072,""),IF(T_All[[#This Row],[Province/State]]=$B23072,T_All[[#This Row],[Confirmed]]-H23072,""))</f>
        <v>0</v>
      </c>
      <c r="L23073" s="1">
        <f>+IF(LEN(T_All[[#This Row],[Province/State]])=0,IF(T_All[[#This Row],[Country/Region]]=$A23072,T_All[[#This Row],[Recovered]]-I23072,""),IF(T_All[[#This Row],[Province/State]]=$B23072,T_All[[#This Row],[Recovered]]-I23072,""))</f>
        <v>0</v>
      </c>
    </row>
    <row r="23074" spans="1:12" x14ac:dyDescent="0.3">
      <c r="A23074" s="1" t="s">
        <v>168</v>
      </c>
      <c r="B23074" s="1" t="s">
        <v>19733</v>
      </c>
      <c r="C23074">
        <v>46.885199999999998</v>
      </c>
      <c r="D23074">
        <v>-56.315899999999999</v>
      </c>
      <c r="E23074" s="1" t="s">
        <v>25</v>
      </c>
      <c r="F23074" t="s">
        <v>20017</v>
      </c>
      <c r="G23074">
        <v>0</v>
      </c>
      <c r="H23074">
        <v>0</v>
      </c>
      <c r="I23074">
        <v>0</v>
      </c>
      <c r="J23074" s="1">
        <f>+IF(LEN(T_All[[#This Row],[Province/State]])=0,IF(T_All[[#This Row],[Country/Region]]=$A23073,T_All[[#This Row],[Deaths]]-G23073,""),IF(T_All[[#This Row],[Province/State]]=$B23073,T_All[[#This Row],[Deaths]]-G23073,""))</f>
        <v>0</v>
      </c>
      <c r="K23074" s="1">
        <f>+IF(LEN(T_All[[#This Row],[Province/State]])=0,IF(T_All[[#This Row],[Country/Region]]=$A23073,T_All[[#This Row],[Confirmed]]-H23073,""),IF(T_All[[#This Row],[Province/State]]=$B23073,T_All[[#This Row],[Confirmed]]-H23073,""))</f>
        <v>0</v>
      </c>
      <c r="L23074" s="1">
        <f>+IF(LEN(T_All[[#This Row],[Province/State]])=0,IF(T_All[[#This Row],[Country/Region]]=$A23073,T_All[[#This Row],[Recovered]]-I23073,""),IF(T_All[[#This Row],[Province/State]]=$B23073,T_All[[#This Row],[Recovered]]-I23073,""))</f>
        <v>0</v>
      </c>
    </row>
    <row r="23075" spans="1:12" x14ac:dyDescent="0.3">
      <c r="A23075" s="1" t="s">
        <v>168</v>
      </c>
      <c r="B23075" s="1" t="s">
        <v>19733</v>
      </c>
      <c r="C23075">
        <v>46.885199999999998</v>
      </c>
      <c r="D23075">
        <v>-56.315899999999999</v>
      </c>
      <c r="E23075" s="1" t="s">
        <v>26</v>
      </c>
      <c r="F23075" t="s">
        <v>20018</v>
      </c>
      <c r="G23075">
        <v>0</v>
      </c>
      <c r="H23075">
        <v>0</v>
      </c>
      <c r="I23075">
        <v>0</v>
      </c>
      <c r="J23075" s="1">
        <f>+IF(LEN(T_All[[#This Row],[Province/State]])=0,IF(T_All[[#This Row],[Country/Region]]=$A23074,T_All[[#This Row],[Deaths]]-G23074,""),IF(T_All[[#This Row],[Province/State]]=$B23074,T_All[[#This Row],[Deaths]]-G23074,""))</f>
        <v>0</v>
      </c>
      <c r="K23075" s="1">
        <f>+IF(LEN(T_All[[#This Row],[Province/State]])=0,IF(T_All[[#This Row],[Country/Region]]=$A23074,T_All[[#This Row],[Confirmed]]-H23074,""),IF(T_All[[#This Row],[Province/State]]=$B23074,T_All[[#This Row],[Confirmed]]-H23074,""))</f>
        <v>0</v>
      </c>
      <c r="L23075" s="1">
        <f>+IF(LEN(T_All[[#This Row],[Province/State]])=0,IF(T_All[[#This Row],[Country/Region]]=$A23074,T_All[[#This Row],[Recovered]]-I23074,""),IF(T_All[[#This Row],[Province/State]]=$B23074,T_All[[#This Row],[Recovered]]-I23074,""))</f>
        <v>0</v>
      </c>
    </row>
    <row r="23076" spans="1:12" x14ac:dyDescent="0.3">
      <c r="A23076" s="1" t="s">
        <v>168</v>
      </c>
      <c r="B23076" s="1" t="s">
        <v>19733</v>
      </c>
      <c r="C23076">
        <v>46.885199999999998</v>
      </c>
      <c r="D23076">
        <v>-56.315899999999999</v>
      </c>
      <c r="E23076" s="1" t="s">
        <v>27</v>
      </c>
      <c r="F23076" t="s">
        <v>20019</v>
      </c>
      <c r="G23076">
        <v>0</v>
      </c>
      <c r="H23076">
        <v>0</v>
      </c>
      <c r="I23076">
        <v>0</v>
      </c>
      <c r="J23076" s="1">
        <f>+IF(LEN(T_All[[#This Row],[Province/State]])=0,IF(T_All[[#This Row],[Country/Region]]=$A23075,T_All[[#This Row],[Deaths]]-G23075,""),IF(T_All[[#This Row],[Province/State]]=$B23075,T_All[[#This Row],[Deaths]]-G23075,""))</f>
        <v>0</v>
      </c>
      <c r="K23076" s="1">
        <f>+IF(LEN(T_All[[#This Row],[Province/State]])=0,IF(T_All[[#This Row],[Country/Region]]=$A23075,T_All[[#This Row],[Confirmed]]-H23075,""),IF(T_All[[#This Row],[Province/State]]=$B23075,T_All[[#This Row],[Confirmed]]-H23075,""))</f>
        <v>0</v>
      </c>
      <c r="L23076" s="1">
        <f>+IF(LEN(T_All[[#This Row],[Province/State]])=0,IF(T_All[[#This Row],[Country/Region]]=$A23075,T_All[[#This Row],[Recovered]]-I23075,""),IF(T_All[[#This Row],[Province/State]]=$B23075,T_All[[#This Row],[Recovered]]-I23075,""))</f>
        <v>0</v>
      </c>
    </row>
    <row r="23077" spans="1:12" x14ac:dyDescent="0.3">
      <c r="A23077" s="1" t="s">
        <v>168</v>
      </c>
      <c r="B23077" s="1" t="s">
        <v>19733</v>
      </c>
      <c r="C23077">
        <v>46.885199999999998</v>
      </c>
      <c r="D23077">
        <v>-56.315899999999999</v>
      </c>
      <c r="E23077" s="1" t="s">
        <v>28</v>
      </c>
      <c r="F23077" t="s">
        <v>20020</v>
      </c>
      <c r="G23077">
        <v>0</v>
      </c>
      <c r="H23077">
        <v>0</v>
      </c>
      <c r="I23077">
        <v>0</v>
      </c>
      <c r="J23077" s="1">
        <f>+IF(LEN(T_All[[#This Row],[Province/State]])=0,IF(T_All[[#This Row],[Country/Region]]=$A23076,T_All[[#This Row],[Deaths]]-G23076,""),IF(T_All[[#This Row],[Province/State]]=$B23076,T_All[[#This Row],[Deaths]]-G23076,""))</f>
        <v>0</v>
      </c>
      <c r="K23077" s="1">
        <f>+IF(LEN(T_All[[#This Row],[Province/State]])=0,IF(T_All[[#This Row],[Country/Region]]=$A23076,T_All[[#This Row],[Confirmed]]-H23076,""),IF(T_All[[#This Row],[Province/State]]=$B23076,T_All[[#This Row],[Confirmed]]-H23076,""))</f>
        <v>0</v>
      </c>
      <c r="L23077" s="1">
        <f>+IF(LEN(T_All[[#This Row],[Province/State]])=0,IF(T_All[[#This Row],[Country/Region]]=$A23076,T_All[[#This Row],[Recovered]]-I23076,""),IF(T_All[[#This Row],[Province/State]]=$B23076,T_All[[#This Row],[Recovered]]-I23076,""))</f>
        <v>0</v>
      </c>
    </row>
    <row r="23078" spans="1:12" x14ac:dyDescent="0.3">
      <c r="A23078" s="1" t="s">
        <v>168</v>
      </c>
      <c r="B23078" s="1" t="s">
        <v>19733</v>
      </c>
      <c r="C23078">
        <v>46.885199999999998</v>
      </c>
      <c r="D23078">
        <v>-56.315899999999999</v>
      </c>
      <c r="E23078" s="1" t="s">
        <v>29</v>
      </c>
      <c r="F23078" t="s">
        <v>20021</v>
      </c>
      <c r="G23078">
        <v>0</v>
      </c>
      <c r="H23078">
        <v>0</v>
      </c>
      <c r="I23078">
        <v>0</v>
      </c>
      <c r="J23078" s="1">
        <f>+IF(LEN(T_All[[#This Row],[Province/State]])=0,IF(T_All[[#This Row],[Country/Region]]=$A23077,T_All[[#This Row],[Deaths]]-G23077,""),IF(T_All[[#This Row],[Province/State]]=$B23077,T_All[[#This Row],[Deaths]]-G23077,""))</f>
        <v>0</v>
      </c>
      <c r="K23078" s="1">
        <f>+IF(LEN(T_All[[#This Row],[Province/State]])=0,IF(T_All[[#This Row],[Country/Region]]=$A23077,T_All[[#This Row],[Confirmed]]-H23077,""),IF(T_All[[#This Row],[Province/State]]=$B23077,T_All[[#This Row],[Confirmed]]-H23077,""))</f>
        <v>0</v>
      </c>
      <c r="L23078" s="1">
        <f>+IF(LEN(T_All[[#This Row],[Province/State]])=0,IF(T_All[[#This Row],[Country/Region]]=$A23077,T_All[[#This Row],[Recovered]]-I23077,""),IF(T_All[[#This Row],[Province/State]]=$B23077,T_All[[#This Row],[Recovered]]-I23077,""))</f>
        <v>0</v>
      </c>
    </row>
    <row r="23079" spans="1:12" x14ac:dyDescent="0.3">
      <c r="A23079" s="1" t="s">
        <v>168</v>
      </c>
      <c r="B23079" s="1" t="s">
        <v>19733</v>
      </c>
      <c r="C23079">
        <v>46.885199999999998</v>
      </c>
      <c r="D23079">
        <v>-56.315899999999999</v>
      </c>
      <c r="E23079" s="1" t="s">
        <v>30</v>
      </c>
      <c r="F23079" t="s">
        <v>20022</v>
      </c>
      <c r="G23079">
        <v>0</v>
      </c>
      <c r="H23079">
        <v>0</v>
      </c>
      <c r="I23079">
        <v>0</v>
      </c>
      <c r="J23079" s="1">
        <f>+IF(LEN(T_All[[#This Row],[Province/State]])=0,IF(T_All[[#This Row],[Country/Region]]=$A23078,T_All[[#This Row],[Deaths]]-G23078,""),IF(T_All[[#This Row],[Province/State]]=$B23078,T_All[[#This Row],[Deaths]]-G23078,""))</f>
        <v>0</v>
      </c>
      <c r="K23079" s="1">
        <f>+IF(LEN(T_All[[#This Row],[Province/State]])=0,IF(T_All[[#This Row],[Country/Region]]=$A23078,T_All[[#This Row],[Confirmed]]-H23078,""),IF(T_All[[#This Row],[Province/State]]=$B23078,T_All[[#This Row],[Confirmed]]-H23078,""))</f>
        <v>0</v>
      </c>
      <c r="L23079" s="1">
        <f>+IF(LEN(T_All[[#This Row],[Province/State]])=0,IF(T_All[[#This Row],[Country/Region]]=$A23078,T_All[[#This Row],[Recovered]]-I23078,""),IF(T_All[[#This Row],[Province/State]]=$B23078,T_All[[#This Row],[Recovered]]-I23078,""))</f>
        <v>0</v>
      </c>
    </row>
    <row r="23080" spans="1:12" x14ac:dyDescent="0.3">
      <c r="A23080" s="1" t="s">
        <v>168</v>
      </c>
      <c r="B23080" s="1" t="s">
        <v>19733</v>
      </c>
      <c r="C23080">
        <v>46.885199999999998</v>
      </c>
      <c r="D23080">
        <v>-56.315899999999999</v>
      </c>
      <c r="E23080" s="1" t="s">
        <v>31</v>
      </c>
      <c r="F23080" t="s">
        <v>20023</v>
      </c>
      <c r="G23080">
        <v>0</v>
      </c>
      <c r="H23080">
        <v>0</v>
      </c>
      <c r="I23080">
        <v>0</v>
      </c>
      <c r="J23080" s="1">
        <f>+IF(LEN(T_All[[#This Row],[Province/State]])=0,IF(T_All[[#This Row],[Country/Region]]=$A23079,T_All[[#This Row],[Deaths]]-G23079,""),IF(T_All[[#This Row],[Province/State]]=$B23079,T_All[[#This Row],[Deaths]]-G23079,""))</f>
        <v>0</v>
      </c>
      <c r="K23080" s="1">
        <f>+IF(LEN(T_All[[#This Row],[Province/State]])=0,IF(T_All[[#This Row],[Country/Region]]=$A23079,T_All[[#This Row],[Confirmed]]-H23079,""),IF(T_All[[#This Row],[Province/State]]=$B23079,T_All[[#This Row],[Confirmed]]-H23079,""))</f>
        <v>0</v>
      </c>
      <c r="L23080" s="1">
        <f>+IF(LEN(T_All[[#This Row],[Province/State]])=0,IF(T_All[[#This Row],[Country/Region]]=$A23079,T_All[[#This Row],[Recovered]]-I23079,""),IF(T_All[[#This Row],[Province/State]]=$B23079,T_All[[#This Row],[Recovered]]-I23079,""))</f>
        <v>0</v>
      </c>
    </row>
    <row r="23081" spans="1:12" x14ac:dyDescent="0.3">
      <c r="A23081" s="1" t="s">
        <v>168</v>
      </c>
      <c r="B23081" s="1" t="s">
        <v>19733</v>
      </c>
      <c r="C23081">
        <v>46.885199999999998</v>
      </c>
      <c r="D23081">
        <v>-56.315899999999999</v>
      </c>
      <c r="E23081" s="1" t="s">
        <v>32</v>
      </c>
      <c r="F23081" t="s">
        <v>20024</v>
      </c>
      <c r="G23081">
        <v>0</v>
      </c>
      <c r="H23081">
        <v>0</v>
      </c>
      <c r="I23081">
        <v>0</v>
      </c>
      <c r="J23081" s="1">
        <f>+IF(LEN(T_All[[#This Row],[Province/State]])=0,IF(T_All[[#This Row],[Country/Region]]=$A23080,T_All[[#This Row],[Deaths]]-G23080,""),IF(T_All[[#This Row],[Province/State]]=$B23080,T_All[[#This Row],[Deaths]]-G23080,""))</f>
        <v>0</v>
      </c>
      <c r="K23081" s="1">
        <f>+IF(LEN(T_All[[#This Row],[Province/State]])=0,IF(T_All[[#This Row],[Country/Region]]=$A23080,T_All[[#This Row],[Confirmed]]-H23080,""),IF(T_All[[#This Row],[Province/State]]=$B23080,T_All[[#This Row],[Confirmed]]-H23080,""))</f>
        <v>0</v>
      </c>
      <c r="L23081" s="1">
        <f>+IF(LEN(T_All[[#This Row],[Province/State]])=0,IF(T_All[[#This Row],[Country/Region]]=$A23080,T_All[[#This Row],[Recovered]]-I23080,""),IF(T_All[[#This Row],[Province/State]]=$B23080,T_All[[#This Row],[Recovered]]-I23080,""))</f>
        <v>0</v>
      </c>
    </row>
    <row r="23082" spans="1:12" x14ac:dyDescent="0.3">
      <c r="A23082" s="1" t="s">
        <v>168</v>
      </c>
      <c r="B23082" s="1" t="s">
        <v>19733</v>
      </c>
      <c r="C23082">
        <v>46.885199999999998</v>
      </c>
      <c r="D23082">
        <v>-56.315899999999999</v>
      </c>
      <c r="E23082" s="1" t="s">
        <v>33</v>
      </c>
      <c r="F23082" t="s">
        <v>20025</v>
      </c>
      <c r="G23082">
        <v>0</v>
      </c>
      <c r="H23082">
        <v>0</v>
      </c>
      <c r="I23082">
        <v>0</v>
      </c>
      <c r="J23082" s="1">
        <f>+IF(LEN(T_All[[#This Row],[Province/State]])=0,IF(T_All[[#This Row],[Country/Region]]=$A23081,T_All[[#This Row],[Deaths]]-G23081,""),IF(T_All[[#This Row],[Province/State]]=$B23081,T_All[[#This Row],[Deaths]]-G23081,""))</f>
        <v>0</v>
      </c>
      <c r="K23082" s="1">
        <f>+IF(LEN(T_All[[#This Row],[Province/State]])=0,IF(T_All[[#This Row],[Country/Region]]=$A23081,T_All[[#This Row],[Confirmed]]-H23081,""),IF(T_All[[#This Row],[Province/State]]=$B23081,T_All[[#This Row],[Confirmed]]-H23081,""))</f>
        <v>0</v>
      </c>
      <c r="L23082" s="1">
        <f>+IF(LEN(T_All[[#This Row],[Province/State]])=0,IF(T_All[[#This Row],[Country/Region]]=$A23081,T_All[[#This Row],[Recovered]]-I23081,""),IF(T_All[[#This Row],[Province/State]]=$B23081,T_All[[#This Row],[Recovered]]-I23081,""))</f>
        <v>0</v>
      </c>
    </row>
    <row r="23083" spans="1:12" x14ac:dyDescent="0.3">
      <c r="A23083" s="1" t="s">
        <v>168</v>
      </c>
      <c r="B23083" s="1" t="s">
        <v>19733</v>
      </c>
      <c r="C23083">
        <v>46.885199999999998</v>
      </c>
      <c r="D23083">
        <v>-56.315899999999999</v>
      </c>
      <c r="E23083" s="1" t="s">
        <v>34</v>
      </c>
      <c r="F23083" t="s">
        <v>20026</v>
      </c>
      <c r="G23083">
        <v>0</v>
      </c>
      <c r="H23083">
        <v>0</v>
      </c>
      <c r="I23083">
        <v>0</v>
      </c>
      <c r="J23083" s="1">
        <f>+IF(LEN(T_All[[#This Row],[Province/State]])=0,IF(T_All[[#This Row],[Country/Region]]=$A23082,T_All[[#This Row],[Deaths]]-G23082,""),IF(T_All[[#This Row],[Province/State]]=$B23082,T_All[[#This Row],[Deaths]]-G23082,""))</f>
        <v>0</v>
      </c>
      <c r="K23083" s="1">
        <f>+IF(LEN(T_All[[#This Row],[Province/State]])=0,IF(T_All[[#This Row],[Country/Region]]=$A23082,T_All[[#This Row],[Confirmed]]-H23082,""),IF(T_All[[#This Row],[Province/State]]=$B23082,T_All[[#This Row],[Confirmed]]-H23082,""))</f>
        <v>0</v>
      </c>
      <c r="L23083" s="1">
        <f>+IF(LEN(T_All[[#This Row],[Province/State]])=0,IF(T_All[[#This Row],[Country/Region]]=$A23082,T_All[[#This Row],[Recovered]]-I23082,""),IF(T_All[[#This Row],[Province/State]]=$B23082,T_All[[#This Row],[Recovered]]-I23082,""))</f>
        <v>0</v>
      </c>
    </row>
    <row r="23084" spans="1:12" x14ac:dyDescent="0.3">
      <c r="A23084" s="1" t="s">
        <v>168</v>
      </c>
      <c r="B23084" s="1" t="s">
        <v>19733</v>
      </c>
      <c r="C23084">
        <v>46.885199999999998</v>
      </c>
      <c r="D23084">
        <v>-56.315899999999999</v>
      </c>
      <c r="E23084" s="1" t="s">
        <v>35</v>
      </c>
      <c r="F23084" t="s">
        <v>20027</v>
      </c>
      <c r="G23084">
        <v>0</v>
      </c>
      <c r="H23084">
        <v>0</v>
      </c>
      <c r="I23084">
        <v>0</v>
      </c>
      <c r="J23084" s="1">
        <f>+IF(LEN(T_All[[#This Row],[Province/State]])=0,IF(T_All[[#This Row],[Country/Region]]=$A23083,T_All[[#This Row],[Deaths]]-G23083,""),IF(T_All[[#This Row],[Province/State]]=$B23083,T_All[[#This Row],[Deaths]]-G23083,""))</f>
        <v>0</v>
      </c>
      <c r="K23084" s="1">
        <f>+IF(LEN(T_All[[#This Row],[Province/State]])=0,IF(T_All[[#This Row],[Country/Region]]=$A23083,T_All[[#This Row],[Confirmed]]-H23083,""),IF(T_All[[#This Row],[Province/State]]=$B23083,T_All[[#This Row],[Confirmed]]-H23083,""))</f>
        <v>0</v>
      </c>
      <c r="L23084" s="1">
        <f>+IF(LEN(T_All[[#This Row],[Province/State]])=0,IF(T_All[[#This Row],[Country/Region]]=$A23083,T_All[[#This Row],[Recovered]]-I23083,""),IF(T_All[[#This Row],[Province/State]]=$B23083,T_All[[#This Row],[Recovered]]-I23083,""))</f>
        <v>0</v>
      </c>
    </row>
    <row r="23085" spans="1:12" x14ac:dyDescent="0.3">
      <c r="A23085" s="1" t="s">
        <v>168</v>
      </c>
      <c r="B23085" s="1" t="s">
        <v>19733</v>
      </c>
      <c r="C23085">
        <v>46.885199999999998</v>
      </c>
      <c r="D23085">
        <v>-56.315899999999999</v>
      </c>
      <c r="E23085" s="1" t="s">
        <v>36</v>
      </c>
      <c r="F23085" t="s">
        <v>20028</v>
      </c>
      <c r="G23085">
        <v>0</v>
      </c>
      <c r="H23085">
        <v>0</v>
      </c>
      <c r="I23085">
        <v>0</v>
      </c>
      <c r="J23085" s="1">
        <f>+IF(LEN(T_All[[#This Row],[Province/State]])=0,IF(T_All[[#This Row],[Country/Region]]=$A23084,T_All[[#This Row],[Deaths]]-G23084,""),IF(T_All[[#This Row],[Province/State]]=$B23084,T_All[[#This Row],[Deaths]]-G23084,""))</f>
        <v>0</v>
      </c>
      <c r="K23085" s="1">
        <f>+IF(LEN(T_All[[#This Row],[Province/State]])=0,IF(T_All[[#This Row],[Country/Region]]=$A23084,T_All[[#This Row],[Confirmed]]-H23084,""),IF(T_All[[#This Row],[Province/State]]=$B23084,T_All[[#This Row],[Confirmed]]-H23084,""))</f>
        <v>0</v>
      </c>
      <c r="L23085" s="1">
        <f>+IF(LEN(T_All[[#This Row],[Province/State]])=0,IF(T_All[[#This Row],[Country/Region]]=$A23084,T_All[[#This Row],[Recovered]]-I23084,""),IF(T_All[[#This Row],[Province/State]]=$B23084,T_All[[#This Row],[Recovered]]-I23084,""))</f>
        <v>0</v>
      </c>
    </row>
    <row r="23086" spans="1:12" x14ac:dyDescent="0.3">
      <c r="A23086" s="1" t="s">
        <v>168</v>
      </c>
      <c r="B23086" s="1" t="s">
        <v>19733</v>
      </c>
      <c r="C23086">
        <v>46.885199999999998</v>
      </c>
      <c r="D23086">
        <v>-56.315899999999999</v>
      </c>
      <c r="E23086" s="1" t="s">
        <v>37</v>
      </c>
      <c r="F23086" t="s">
        <v>20029</v>
      </c>
      <c r="G23086">
        <v>0</v>
      </c>
      <c r="H23086">
        <v>0</v>
      </c>
      <c r="I23086">
        <v>0</v>
      </c>
      <c r="J23086" s="1">
        <f>+IF(LEN(T_All[[#This Row],[Province/State]])=0,IF(T_All[[#This Row],[Country/Region]]=$A23085,T_All[[#This Row],[Deaths]]-G23085,""),IF(T_All[[#This Row],[Province/State]]=$B23085,T_All[[#This Row],[Deaths]]-G23085,""))</f>
        <v>0</v>
      </c>
      <c r="K23086" s="1">
        <f>+IF(LEN(T_All[[#This Row],[Province/State]])=0,IF(T_All[[#This Row],[Country/Region]]=$A23085,T_All[[#This Row],[Confirmed]]-H23085,""),IF(T_All[[#This Row],[Province/State]]=$B23085,T_All[[#This Row],[Confirmed]]-H23085,""))</f>
        <v>0</v>
      </c>
      <c r="L23086" s="1">
        <f>+IF(LEN(T_All[[#This Row],[Province/State]])=0,IF(T_All[[#This Row],[Country/Region]]=$A23085,T_All[[#This Row],[Recovered]]-I23085,""),IF(T_All[[#This Row],[Province/State]]=$B23085,T_All[[#This Row],[Recovered]]-I23085,""))</f>
        <v>0</v>
      </c>
    </row>
    <row r="23087" spans="1:12" x14ac:dyDescent="0.3">
      <c r="A23087" s="1" t="s">
        <v>168</v>
      </c>
      <c r="B23087" s="1" t="s">
        <v>19733</v>
      </c>
      <c r="C23087">
        <v>46.885199999999998</v>
      </c>
      <c r="D23087">
        <v>-56.315899999999999</v>
      </c>
      <c r="E23087" s="1" t="s">
        <v>38</v>
      </c>
      <c r="F23087" t="s">
        <v>20030</v>
      </c>
      <c r="G23087">
        <v>0</v>
      </c>
      <c r="H23087">
        <v>0</v>
      </c>
      <c r="I23087">
        <v>0</v>
      </c>
      <c r="J23087" s="1">
        <f>+IF(LEN(T_All[[#This Row],[Province/State]])=0,IF(T_All[[#This Row],[Country/Region]]=$A23086,T_All[[#This Row],[Deaths]]-G23086,""),IF(T_All[[#This Row],[Province/State]]=$B23086,T_All[[#This Row],[Deaths]]-G23086,""))</f>
        <v>0</v>
      </c>
      <c r="K23087" s="1">
        <f>+IF(LEN(T_All[[#This Row],[Province/State]])=0,IF(T_All[[#This Row],[Country/Region]]=$A23086,T_All[[#This Row],[Confirmed]]-H23086,""),IF(T_All[[#This Row],[Province/State]]=$B23086,T_All[[#This Row],[Confirmed]]-H23086,""))</f>
        <v>0</v>
      </c>
      <c r="L23087" s="1">
        <f>+IF(LEN(T_All[[#This Row],[Province/State]])=0,IF(T_All[[#This Row],[Country/Region]]=$A23086,T_All[[#This Row],[Recovered]]-I23086,""),IF(T_All[[#This Row],[Province/State]]=$B23086,T_All[[#This Row],[Recovered]]-I23086,""))</f>
        <v>0</v>
      </c>
    </row>
    <row r="23088" spans="1:12" x14ac:dyDescent="0.3">
      <c r="A23088" s="1" t="s">
        <v>168</v>
      </c>
      <c r="B23088" s="1" t="s">
        <v>19733</v>
      </c>
      <c r="C23088">
        <v>46.885199999999998</v>
      </c>
      <c r="D23088">
        <v>-56.315899999999999</v>
      </c>
      <c r="E23088" s="1" t="s">
        <v>39</v>
      </c>
      <c r="F23088" t="s">
        <v>20031</v>
      </c>
      <c r="G23088">
        <v>0</v>
      </c>
      <c r="H23088">
        <v>0</v>
      </c>
      <c r="I23088">
        <v>0</v>
      </c>
      <c r="J23088" s="1">
        <f>+IF(LEN(T_All[[#This Row],[Province/State]])=0,IF(T_All[[#This Row],[Country/Region]]=$A23087,T_All[[#This Row],[Deaths]]-G23087,""),IF(T_All[[#This Row],[Province/State]]=$B23087,T_All[[#This Row],[Deaths]]-G23087,""))</f>
        <v>0</v>
      </c>
      <c r="K23088" s="1">
        <f>+IF(LEN(T_All[[#This Row],[Province/State]])=0,IF(T_All[[#This Row],[Country/Region]]=$A23087,T_All[[#This Row],[Confirmed]]-H23087,""),IF(T_All[[#This Row],[Province/State]]=$B23087,T_All[[#This Row],[Confirmed]]-H23087,""))</f>
        <v>0</v>
      </c>
      <c r="L23088" s="1">
        <f>+IF(LEN(T_All[[#This Row],[Province/State]])=0,IF(T_All[[#This Row],[Country/Region]]=$A23087,T_All[[#This Row],[Recovered]]-I23087,""),IF(T_All[[#This Row],[Province/State]]=$B23087,T_All[[#This Row],[Recovered]]-I23087,""))</f>
        <v>0</v>
      </c>
    </row>
    <row r="23089" spans="1:12" x14ac:dyDescent="0.3">
      <c r="A23089" s="1" t="s">
        <v>168</v>
      </c>
      <c r="B23089" s="1" t="s">
        <v>19733</v>
      </c>
      <c r="C23089">
        <v>46.885199999999998</v>
      </c>
      <c r="D23089">
        <v>-56.315899999999999</v>
      </c>
      <c r="E23089" s="1" t="s">
        <v>40</v>
      </c>
      <c r="F23089" t="s">
        <v>20032</v>
      </c>
      <c r="G23089">
        <v>0</v>
      </c>
      <c r="H23089">
        <v>0</v>
      </c>
      <c r="I23089">
        <v>0</v>
      </c>
      <c r="J23089" s="1">
        <f>+IF(LEN(T_All[[#This Row],[Province/State]])=0,IF(T_All[[#This Row],[Country/Region]]=$A23088,T_All[[#This Row],[Deaths]]-G23088,""),IF(T_All[[#This Row],[Province/State]]=$B23088,T_All[[#This Row],[Deaths]]-G23088,""))</f>
        <v>0</v>
      </c>
      <c r="K23089" s="1">
        <f>+IF(LEN(T_All[[#This Row],[Province/State]])=0,IF(T_All[[#This Row],[Country/Region]]=$A23088,T_All[[#This Row],[Confirmed]]-H23088,""),IF(T_All[[#This Row],[Province/State]]=$B23088,T_All[[#This Row],[Confirmed]]-H23088,""))</f>
        <v>0</v>
      </c>
      <c r="L23089" s="1">
        <f>+IF(LEN(T_All[[#This Row],[Province/State]])=0,IF(T_All[[#This Row],[Country/Region]]=$A23088,T_All[[#This Row],[Recovered]]-I23088,""),IF(T_All[[#This Row],[Province/State]]=$B23088,T_All[[#This Row],[Recovered]]-I23088,""))</f>
        <v>0</v>
      </c>
    </row>
    <row r="23090" spans="1:12" x14ac:dyDescent="0.3">
      <c r="A23090" s="1" t="s">
        <v>168</v>
      </c>
      <c r="B23090" s="1" t="s">
        <v>19733</v>
      </c>
      <c r="C23090">
        <v>46.885199999999998</v>
      </c>
      <c r="D23090">
        <v>-56.315899999999999</v>
      </c>
      <c r="E23090" s="1" t="s">
        <v>41</v>
      </c>
      <c r="F23090" t="s">
        <v>20033</v>
      </c>
      <c r="G23090">
        <v>0</v>
      </c>
      <c r="H23090">
        <v>0</v>
      </c>
      <c r="I23090">
        <v>0</v>
      </c>
      <c r="J23090" s="1">
        <f>+IF(LEN(T_All[[#This Row],[Province/State]])=0,IF(T_All[[#This Row],[Country/Region]]=$A23089,T_All[[#This Row],[Deaths]]-G23089,""),IF(T_All[[#This Row],[Province/State]]=$B23089,T_All[[#This Row],[Deaths]]-G23089,""))</f>
        <v>0</v>
      </c>
      <c r="K23090" s="1">
        <f>+IF(LEN(T_All[[#This Row],[Province/State]])=0,IF(T_All[[#This Row],[Country/Region]]=$A23089,T_All[[#This Row],[Confirmed]]-H23089,""),IF(T_All[[#This Row],[Province/State]]=$B23089,T_All[[#This Row],[Confirmed]]-H23089,""))</f>
        <v>0</v>
      </c>
      <c r="L23090" s="1">
        <f>+IF(LEN(T_All[[#This Row],[Province/State]])=0,IF(T_All[[#This Row],[Country/Region]]=$A23089,T_All[[#This Row],[Recovered]]-I23089,""),IF(T_All[[#This Row],[Province/State]]=$B23089,T_All[[#This Row],[Recovered]]-I23089,""))</f>
        <v>0</v>
      </c>
    </row>
    <row r="23091" spans="1:12" x14ac:dyDescent="0.3">
      <c r="A23091" s="1" t="s">
        <v>168</v>
      </c>
      <c r="B23091" s="1" t="s">
        <v>19733</v>
      </c>
      <c r="C23091">
        <v>46.885199999999998</v>
      </c>
      <c r="D23091">
        <v>-56.315899999999999</v>
      </c>
      <c r="E23091" s="1" t="s">
        <v>42</v>
      </c>
      <c r="F23091" t="s">
        <v>20034</v>
      </c>
      <c r="G23091">
        <v>0</v>
      </c>
      <c r="H23091">
        <v>0</v>
      </c>
      <c r="I23091">
        <v>0</v>
      </c>
      <c r="J23091" s="1">
        <f>+IF(LEN(T_All[[#This Row],[Province/State]])=0,IF(T_All[[#This Row],[Country/Region]]=$A23090,T_All[[#This Row],[Deaths]]-G23090,""),IF(T_All[[#This Row],[Province/State]]=$B23090,T_All[[#This Row],[Deaths]]-G23090,""))</f>
        <v>0</v>
      </c>
      <c r="K23091" s="1">
        <f>+IF(LEN(T_All[[#This Row],[Province/State]])=0,IF(T_All[[#This Row],[Country/Region]]=$A23090,T_All[[#This Row],[Confirmed]]-H23090,""),IF(T_All[[#This Row],[Province/State]]=$B23090,T_All[[#This Row],[Confirmed]]-H23090,""))</f>
        <v>0</v>
      </c>
      <c r="L23091" s="1">
        <f>+IF(LEN(T_All[[#This Row],[Province/State]])=0,IF(T_All[[#This Row],[Country/Region]]=$A23090,T_All[[#This Row],[Recovered]]-I23090,""),IF(T_All[[#This Row],[Province/State]]=$B23090,T_All[[#This Row],[Recovered]]-I23090,""))</f>
        <v>0</v>
      </c>
    </row>
    <row r="23092" spans="1:12" x14ac:dyDescent="0.3">
      <c r="A23092" s="1" t="s">
        <v>168</v>
      </c>
      <c r="B23092" s="1" t="s">
        <v>19733</v>
      </c>
      <c r="C23092">
        <v>46.885199999999998</v>
      </c>
      <c r="D23092">
        <v>-56.315899999999999</v>
      </c>
      <c r="E23092" s="1" t="s">
        <v>43</v>
      </c>
      <c r="F23092" t="s">
        <v>20035</v>
      </c>
      <c r="G23092">
        <v>0</v>
      </c>
      <c r="H23092">
        <v>0</v>
      </c>
      <c r="I23092">
        <v>0</v>
      </c>
      <c r="J23092" s="1">
        <f>+IF(LEN(T_All[[#This Row],[Province/State]])=0,IF(T_All[[#This Row],[Country/Region]]=$A23091,T_All[[#This Row],[Deaths]]-G23091,""),IF(T_All[[#This Row],[Province/State]]=$B23091,T_All[[#This Row],[Deaths]]-G23091,""))</f>
        <v>0</v>
      </c>
      <c r="K23092" s="1">
        <f>+IF(LEN(T_All[[#This Row],[Province/State]])=0,IF(T_All[[#This Row],[Country/Region]]=$A23091,T_All[[#This Row],[Confirmed]]-H23091,""),IF(T_All[[#This Row],[Province/State]]=$B23091,T_All[[#This Row],[Confirmed]]-H23091,""))</f>
        <v>0</v>
      </c>
      <c r="L23092" s="1">
        <f>+IF(LEN(T_All[[#This Row],[Province/State]])=0,IF(T_All[[#This Row],[Country/Region]]=$A23091,T_All[[#This Row],[Recovered]]-I23091,""),IF(T_All[[#This Row],[Province/State]]=$B23091,T_All[[#This Row],[Recovered]]-I23091,""))</f>
        <v>0</v>
      </c>
    </row>
    <row r="23093" spans="1:12" x14ac:dyDescent="0.3">
      <c r="A23093" s="1" t="s">
        <v>168</v>
      </c>
      <c r="B23093" s="1" t="s">
        <v>19733</v>
      </c>
      <c r="C23093">
        <v>46.885199999999998</v>
      </c>
      <c r="D23093">
        <v>-56.315899999999999</v>
      </c>
      <c r="E23093" s="1" t="s">
        <v>44</v>
      </c>
      <c r="F23093" t="s">
        <v>20036</v>
      </c>
      <c r="G23093">
        <v>0</v>
      </c>
      <c r="H23093">
        <v>0</v>
      </c>
      <c r="I23093">
        <v>0</v>
      </c>
      <c r="J23093" s="1">
        <f>+IF(LEN(T_All[[#This Row],[Province/State]])=0,IF(T_All[[#This Row],[Country/Region]]=$A23092,T_All[[#This Row],[Deaths]]-G23092,""),IF(T_All[[#This Row],[Province/State]]=$B23092,T_All[[#This Row],[Deaths]]-G23092,""))</f>
        <v>0</v>
      </c>
      <c r="K23093" s="1">
        <f>+IF(LEN(T_All[[#This Row],[Province/State]])=0,IF(T_All[[#This Row],[Country/Region]]=$A23092,T_All[[#This Row],[Confirmed]]-H23092,""),IF(T_All[[#This Row],[Province/State]]=$B23092,T_All[[#This Row],[Confirmed]]-H23092,""))</f>
        <v>0</v>
      </c>
      <c r="L23093" s="1">
        <f>+IF(LEN(T_All[[#This Row],[Province/State]])=0,IF(T_All[[#This Row],[Country/Region]]=$A23092,T_All[[#This Row],[Recovered]]-I23092,""),IF(T_All[[#This Row],[Province/State]]=$B23092,T_All[[#This Row],[Recovered]]-I23092,""))</f>
        <v>0</v>
      </c>
    </row>
    <row r="23094" spans="1:12" x14ac:dyDescent="0.3">
      <c r="A23094" s="1" t="s">
        <v>168</v>
      </c>
      <c r="B23094" s="1" t="s">
        <v>19733</v>
      </c>
      <c r="C23094">
        <v>46.885199999999998</v>
      </c>
      <c r="D23094">
        <v>-56.315899999999999</v>
      </c>
      <c r="E23094" s="1" t="s">
        <v>45</v>
      </c>
      <c r="F23094" t="s">
        <v>20037</v>
      </c>
      <c r="G23094">
        <v>0</v>
      </c>
      <c r="H23094">
        <v>0</v>
      </c>
      <c r="I23094">
        <v>0</v>
      </c>
      <c r="J23094" s="1">
        <f>+IF(LEN(T_All[[#This Row],[Province/State]])=0,IF(T_All[[#This Row],[Country/Region]]=$A23093,T_All[[#This Row],[Deaths]]-G23093,""),IF(T_All[[#This Row],[Province/State]]=$B23093,T_All[[#This Row],[Deaths]]-G23093,""))</f>
        <v>0</v>
      </c>
      <c r="K23094" s="1">
        <f>+IF(LEN(T_All[[#This Row],[Province/State]])=0,IF(T_All[[#This Row],[Country/Region]]=$A23093,T_All[[#This Row],[Confirmed]]-H23093,""),IF(T_All[[#This Row],[Province/State]]=$B23093,T_All[[#This Row],[Confirmed]]-H23093,""))</f>
        <v>0</v>
      </c>
      <c r="L23094" s="1">
        <f>+IF(LEN(T_All[[#This Row],[Province/State]])=0,IF(T_All[[#This Row],[Country/Region]]=$A23093,T_All[[#This Row],[Recovered]]-I23093,""),IF(T_All[[#This Row],[Province/State]]=$B23093,T_All[[#This Row],[Recovered]]-I23093,""))</f>
        <v>0</v>
      </c>
    </row>
    <row r="23095" spans="1:12" x14ac:dyDescent="0.3">
      <c r="A23095" s="1" t="s">
        <v>168</v>
      </c>
      <c r="B23095" s="1" t="s">
        <v>19733</v>
      </c>
      <c r="C23095">
        <v>46.885199999999998</v>
      </c>
      <c r="D23095">
        <v>-56.315899999999999</v>
      </c>
      <c r="E23095" s="1" t="s">
        <v>46</v>
      </c>
      <c r="F23095" t="s">
        <v>20038</v>
      </c>
      <c r="G23095">
        <v>0</v>
      </c>
      <c r="H23095">
        <v>0</v>
      </c>
      <c r="I23095">
        <v>0</v>
      </c>
      <c r="J23095" s="1">
        <f>+IF(LEN(T_All[[#This Row],[Province/State]])=0,IF(T_All[[#This Row],[Country/Region]]=$A23094,T_All[[#This Row],[Deaths]]-G23094,""),IF(T_All[[#This Row],[Province/State]]=$B23094,T_All[[#This Row],[Deaths]]-G23094,""))</f>
        <v>0</v>
      </c>
      <c r="K23095" s="1">
        <f>+IF(LEN(T_All[[#This Row],[Province/State]])=0,IF(T_All[[#This Row],[Country/Region]]=$A23094,T_All[[#This Row],[Confirmed]]-H23094,""),IF(T_All[[#This Row],[Province/State]]=$B23094,T_All[[#This Row],[Confirmed]]-H23094,""))</f>
        <v>0</v>
      </c>
      <c r="L23095" s="1">
        <f>+IF(LEN(T_All[[#This Row],[Province/State]])=0,IF(T_All[[#This Row],[Country/Region]]=$A23094,T_All[[#This Row],[Recovered]]-I23094,""),IF(T_All[[#This Row],[Province/State]]=$B23094,T_All[[#This Row],[Recovered]]-I23094,""))</f>
        <v>0</v>
      </c>
    </row>
    <row r="23096" spans="1:12" x14ac:dyDescent="0.3">
      <c r="A23096" s="1" t="s">
        <v>168</v>
      </c>
      <c r="B23096" s="1" t="s">
        <v>19733</v>
      </c>
      <c r="C23096">
        <v>46.885199999999998</v>
      </c>
      <c r="D23096">
        <v>-56.315899999999999</v>
      </c>
      <c r="E23096" s="1" t="s">
        <v>47</v>
      </c>
      <c r="F23096" t="s">
        <v>20039</v>
      </c>
      <c r="G23096">
        <v>0</v>
      </c>
      <c r="H23096">
        <v>0</v>
      </c>
      <c r="I23096">
        <v>0</v>
      </c>
      <c r="J23096" s="1">
        <f>+IF(LEN(T_All[[#This Row],[Province/State]])=0,IF(T_All[[#This Row],[Country/Region]]=$A23095,T_All[[#This Row],[Deaths]]-G23095,""),IF(T_All[[#This Row],[Province/State]]=$B23095,T_All[[#This Row],[Deaths]]-G23095,""))</f>
        <v>0</v>
      </c>
      <c r="K23096" s="1">
        <f>+IF(LEN(T_All[[#This Row],[Province/State]])=0,IF(T_All[[#This Row],[Country/Region]]=$A23095,T_All[[#This Row],[Confirmed]]-H23095,""),IF(T_All[[#This Row],[Province/State]]=$B23095,T_All[[#This Row],[Confirmed]]-H23095,""))</f>
        <v>0</v>
      </c>
      <c r="L23096" s="1">
        <f>+IF(LEN(T_All[[#This Row],[Province/State]])=0,IF(T_All[[#This Row],[Country/Region]]=$A23095,T_All[[#This Row],[Recovered]]-I23095,""),IF(T_All[[#This Row],[Province/State]]=$B23095,T_All[[#This Row],[Recovered]]-I23095,""))</f>
        <v>0</v>
      </c>
    </row>
    <row r="23097" spans="1:12" x14ac:dyDescent="0.3">
      <c r="A23097" s="1" t="s">
        <v>168</v>
      </c>
      <c r="B23097" s="1" t="s">
        <v>19733</v>
      </c>
      <c r="C23097">
        <v>46.885199999999998</v>
      </c>
      <c r="D23097">
        <v>-56.315899999999999</v>
      </c>
      <c r="E23097" s="1" t="s">
        <v>48</v>
      </c>
      <c r="F23097" t="s">
        <v>20040</v>
      </c>
      <c r="G23097">
        <v>0</v>
      </c>
      <c r="H23097">
        <v>0</v>
      </c>
      <c r="I23097">
        <v>0</v>
      </c>
      <c r="J23097" s="1">
        <f>+IF(LEN(T_All[[#This Row],[Province/State]])=0,IF(T_All[[#This Row],[Country/Region]]=$A23096,T_All[[#This Row],[Deaths]]-G23096,""),IF(T_All[[#This Row],[Province/State]]=$B23096,T_All[[#This Row],[Deaths]]-G23096,""))</f>
        <v>0</v>
      </c>
      <c r="K23097" s="1">
        <f>+IF(LEN(T_All[[#This Row],[Province/State]])=0,IF(T_All[[#This Row],[Country/Region]]=$A23096,T_All[[#This Row],[Confirmed]]-H23096,""),IF(T_All[[#This Row],[Province/State]]=$B23096,T_All[[#This Row],[Confirmed]]-H23096,""))</f>
        <v>0</v>
      </c>
      <c r="L23097" s="1">
        <f>+IF(LEN(T_All[[#This Row],[Province/State]])=0,IF(T_All[[#This Row],[Country/Region]]=$A23096,T_All[[#This Row],[Recovered]]-I23096,""),IF(T_All[[#This Row],[Province/State]]=$B23096,T_All[[#This Row],[Recovered]]-I23096,""))</f>
        <v>0</v>
      </c>
    </row>
    <row r="23098" spans="1:12" x14ac:dyDescent="0.3">
      <c r="A23098" s="1" t="s">
        <v>168</v>
      </c>
      <c r="B23098" s="1" t="s">
        <v>19733</v>
      </c>
      <c r="C23098">
        <v>46.885199999999998</v>
      </c>
      <c r="D23098">
        <v>-56.315899999999999</v>
      </c>
      <c r="E23098" s="1" t="s">
        <v>49</v>
      </c>
      <c r="F23098" t="s">
        <v>20041</v>
      </c>
      <c r="G23098">
        <v>0</v>
      </c>
      <c r="H23098">
        <v>0</v>
      </c>
      <c r="I23098">
        <v>0</v>
      </c>
      <c r="J23098" s="1">
        <f>+IF(LEN(T_All[[#This Row],[Province/State]])=0,IF(T_All[[#This Row],[Country/Region]]=$A23097,T_All[[#This Row],[Deaths]]-G23097,""),IF(T_All[[#This Row],[Province/State]]=$B23097,T_All[[#This Row],[Deaths]]-G23097,""))</f>
        <v>0</v>
      </c>
      <c r="K23098" s="1">
        <f>+IF(LEN(T_All[[#This Row],[Province/State]])=0,IF(T_All[[#This Row],[Country/Region]]=$A23097,T_All[[#This Row],[Confirmed]]-H23097,""),IF(T_All[[#This Row],[Province/State]]=$B23097,T_All[[#This Row],[Confirmed]]-H23097,""))</f>
        <v>0</v>
      </c>
      <c r="L23098" s="1">
        <f>+IF(LEN(T_All[[#This Row],[Province/State]])=0,IF(T_All[[#This Row],[Country/Region]]=$A23097,T_All[[#This Row],[Recovered]]-I23097,""),IF(T_All[[#This Row],[Province/State]]=$B23097,T_All[[#This Row],[Recovered]]-I23097,""))</f>
        <v>0</v>
      </c>
    </row>
    <row r="23099" spans="1:12" x14ac:dyDescent="0.3">
      <c r="A23099" s="1" t="s">
        <v>168</v>
      </c>
      <c r="B23099" s="1" t="s">
        <v>19733</v>
      </c>
      <c r="C23099">
        <v>46.885199999999998</v>
      </c>
      <c r="D23099">
        <v>-56.315899999999999</v>
      </c>
      <c r="E23099" s="1" t="s">
        <v>50</v>
      </c>
      <c r="F23099" t="s">
        <v>20042</v>
      </c>
      <c r="G23099">
        <v>0</v>
      </c>
      <c r="H23099">
        <v>0</v>
      </c>
      <c r="I23099">
        <v>0</v>
      </c>
      <c r="J23099" s="1">
        <f>+IF(LEN(T_All[[#This Row],[Province/State]])=0,IF(T_All[[#This Row],[Country/Region]]=$A23098,T_All[[#This Row],[Deaths]]-G23098,""),IF(T_All[[#This Row],[Province/State]]=$B23098,T_All[[#This Row],[Deaths]]-G23098,""))</f>
        <v>0</v>
      </c>
      <c r="K23099" s="1">
        <f>+IF(LEN(T_All[[#This Row],[Province/State]])=0,IF(T_All[[#This Row],[Country/Region]]=$A23098,T_All[[#This Row],[Confirmed]]-H23098,""),IF(T_All[[#This Row],[Province/State]]=$B23098,T_All[[#This Row],[Confirmed]]-H23098,""))</f>
        <v>0</v>
      </c>
      <c r="L23099" s="1">
        <f>+IF(LEN(T_All[[#This Row],[Province/State]])=0,IF(T_All[[#This Row],[Country/Region]]=$A23098,T_All[[#This Row],[Recovered]]-I23098,""),IF(T_All[[#This Row],[Province/State]]=$B23098,T_All[[#This Row],[Recovered]]-I23098,""))</f>
        <v>0</v>
      </c>
    </row>
    <row r="23100" spans="1:12" x14ac:dyDescent="0.3">
      <c r="A23100" s="1" t="s">
        <v>168</v>
      </c>
      <c r="B23100" s="1" t="s">
        <v>19733</v>
      </c>
      <c r="C23100">
        <v>46.885199999999998</v>
      </c>
      <c r="D23100">
        <v>-56.315899999999999</v>
      </c>
      <c r="E23100" s="1" t="s">
        <v>51</v>
      </c>
      <c r="F23100" t="s">
        <v>20043</v>
      </c>
      <c r="G23100">
        <v>0</v>
      </c>
      <c r="H23100">
        <v>0</v>
      </c>
      <c r="I23100">
        <v>0</v>
      </c>
      <c r="J23100" s="1">
        <f>+IF(LEN(T_All[[#This Row],[Province/State]])=0,IF(T_All[[#This Row],[Country/Region]]=$A23099,T_All[[#This Row],[Deaths]]-G23099,""),IF(T_All[[#This Row],[Province/State]]=$B23099,T_All[[#This Row],[Deaths]]-G23099,""))</f>
        <v>0</v>
      </c>
      <c r="K23100" s="1">
        <f>+IF(LEN(T_All[[#This Row],[Province/State]])=0,IF(T_All[[#This Row],[Country/Region]]=$A23099,T_All[[#This Row],[Confirmed]]-H23099,""),IF(T_All[[#This Row],[Province/State]]=$B23099,T_All[[#This Row],[Confirmed]]-H23099,""))</f>
        <v>0</v>
      </c>
      <c r="L23100" s="1">
        <f>+IF(LEN(T_All[[#This Row],[Province/State]])=0,IF(T_All[[#This Row],[Country/Region]]=$A23099,T_All[[#This Row],[Recovered]]-I23099,""),IF(T_All[[#This Row],[Province/State]]=$B23099,T_All[[#This Row],[Recovered]]-I23099,""))</f>
        <v>0</v>
      </c>
    </row>
    <row r="23101" spans="1:12" x14ac:dyDescent="0.3">
      <c r="A23101" s="1" t="s">
        <v>168</v>
      </c>
      <c r="B23101" s="1" t="s">
        <v>19733</v>
      </c>
      <c r="C23101">
        <v>46.885199999999998</v>
      </c>
      <c r="D23101">
        <v>-56.315899999999999</v>
      </c>
      <c r="E23101" s="1" t="s">
        <v>52</v>
      </c>
      <c r="F23101" t="s">
        <v>20044</v>
      </c>
      <c r="G23101">
        <v>0</v>
      </c>
      <c r="H23101">
        <v>0</v>
      </c>
      <c r="I23101">
        <v>0</v>
      </c>
      <c r="J23101" s="1">
        <f>+IF(LEN(T_All[[#This Row],[Province/State]])=0,IF(T_All[[#This Row],[Country/Region]]=$A23100,T_All[[#This Row],[Deaths]]-G23100,""),IF(T_All[[#This Row],[Province/State]]=$B23100,T_All[[#This Row],[Deaths]]-G23100,""))</f>
        <v>0</v>
      </c>
      <c r="K23101" s="1">
        <f>+IF(LEN(T_All[[#This Row],[Province/State]])=0,IF(T_All[[#This Row],[Country/Region]]=$A23100,T_All[[#This Row],[Confirmed]]-H23100,""),IF(T_All[[#This Row],[Province/State]]=$B23100,T_All[[#This Row],[Confirmed]]-H23100,""))</f>
        <v>0</v>
      </c>
      <c r="L23101" s="1">
        <f>+IF(LEN(T_All[[#This Row],[Province/State]])=0,IF(T_All[[#This Row],[Country/Region]]=$A23100,T_All[[#This Row],[Recovered]]-I23100,""),IF(T_All[[#This Row],[Province/State]]=$B23100,T_All[[#This Row],[Recovered]]-I23100,""))</f>
        <v>0</v>
      </c>
    </row>
    <row r="23102" spans="1:12" x14ac:dyDescent="0.3">
      <c r="A23102" s="1" t="s">
        <v>168</v>
      </c>
      <c r="B23102" s="1" t="s">
        <v>19733</v>
      </c>
      <c r="C23102">
        <v>46.885199999999998</v>
      </c>
      <c r="D23102">
        <v>-56.315899999999999</v>
      </c>
      <c r="E23102" s="1" t="s">
        <v>53</v>
      </c>
      <c r="F23102" t="s">
        <v>20045</v>
      </c>
      <c r="G23102">
        <v>0</v>
      </c>
      <c r="H23102">
        <v>0</v>
      </c>
      <c r="I23102">
        <v>0</v>
      </c>
      <c r="J23102" s="1">
        <f>+IF(LEN(T_All[[#This Row],[Province/State]])=0,IF(T_All[[#This Row],[Country/Region]]=$A23101,T_All[[#This Row],[Deaths]]-G23101,""),IF(T_All[[#This Row],[Province/State]]=$B23101,T_All[[#This Row],[Deaths]]-G23101,""))</f>
        <v>0</v>
      </c>
      <c r="K23102" s="1">
        <f>+IF(LEN(T_All[[#This Row],[Province/State]])=0,IF(T_All[[#This Row],[Country/Region]]=$A23101,T_All[[#This Row],[Confirmed]]-H23101,""),IF(T_All[[#This Row],[Province/State]]=$B23101,T_All[[#This Row],[Confirmed]]-H23101,""))</f>
        <v>0</v>
      </c>
      <c r="L23102" s="1">
        <f>+IF(LEN(T_All[[#This Row],[Province/State]])=0,IF(T_All[[#This Row],[Country/Region]]=$A23101,T_All[[#This Row],[Recovered]]-I23101,""),IF(T_All[[#This Row],[Province/State]]=$B23101,T_All[[#This Row],[Recovered]]-I23101,""))</f>
        <v>0</v>
      </c>
    </row>
    <row r="23103" spans="1:12" x14ac:dyDescent="0.3">
      <c r="A23103" s="1" t="s">
        <v>168</v>
      </c>
      <c r="B23103" s="1" t="s">
        <v>19733</v>
      </c>
      <c r="C23103">
        <v>46.885199999999998</v>
      </c>
      <c r="D23103">
        <v>-56.315899999999999</v>
      </c>
      <c r="E23103" s="1" t="s">
        <v>54</v>
      </c>
      <c r="F23103" t="s">
        <v>20046</v>
      </c>
      <c r="G23103">
        <v>0</v>
      </c>
      <c r="H23103">
        <v>0</v>
      </c>
      <c r="I23103">
        <v>0</v>
      </c>
      <c r="J23103" s="1">
        <f>+IF(LEN(T_All[[#This Row],[Province/State]])=0,IF(T_All[[#This Row],[Country/Region]]=$A23102,T_All[[#This Row],[Deaths]]-G23102,""),IF(T_All[[#This Row],[Province/State]]=$B23102,T_All[[#This Row],[Deaths]]-G23102,""))</f>
        <v>0</v>
      </c>
      <c r="K23103" s="1">
        <f>+IF(LEN(T_All[[#This Row],[Province/State]])=0,IF(T_All[[#This Row],[Country/Region]]=$A23102,T_All[[#This Row],[Confirmed]]-H23102,""),IF(T_All[[#This Row],[Province/State]]=$B23102,T_All[[#This Row],[Confirmed]]-H23102,""))</f>
        <v>0</v>
      </c>
      <c r="L23103" s="1">
        <f>+IF(LEN(T_All[[#This Row],[Province/State]])=0,IF(T_All[[#This Row],[Country/Region]]=$A23102,T_All[[#This Row],[Recovered]]-I23102,""),IF(T_All[[#This Row],[Province/State]]=$B23102,T_All[[#This Row],[Recovered]]-I23102,""))</f>
        <v>0</v>
      </c>
    </row>
    <row r="23104" spans="1:12" x14ac:dyDescent="0.3">
      <c r="A23104" s="1" t="s">
        <v>168</v>
      </c>
      <c r="B23104" s="1" t="s">
        <v>19733</v>
      </c>
      <c r="C23104">
        <v>46.885199999999998</v>
      </c>
      <c r="D23104">
        <v>-56.315899999999999</v>
      </c>
      <c r="E23104" s="1" t="s">
        <v>8254</v>
      </c>
      <c r="F23104" t="s">
        <v>20047</v>
      </c>
      <c r="G23104">
        <v>0</v>
      </c>
      <c r="H23104">
        <v>0</v>
      </c>
      <c r="I23104">
        <v>0</v>
      </c>
      <c r="J23104" s="1">
        <f>+IF(LEN(T_All[[#This Row],[Province/State]])=0,IF(T_All[[#This Row],[Country/Region]]=$A23103,T_All[[#This Row],[Deaths]]-G23103,""),IF(T_All[[#This Row],[Province/State]]=$B23103,T_All[[#This Row],[Deaths]]-G23103,""))</f>
        <v>0</v>
      </c>
      <c r="K23104" s="1">
        <f>+IF(LEN(T_All[[#This Row],[Province/State]])=0,IF(T_All[[#This Row],[Country/Region]]=$A23103,T_All[[#This Row],[Confirmed]]-H23103,""),IF(T_All[[#This Row],[Province/State]]=$B23103,T_All[[#This Row],[Confirmed]]-H23103,""))</f>
        <v>0</v>
      </c>
      <c r="L23104" s="1">
        <f>+IF(LEN(T_All[[#This Row],[Province/State]])=0,IF(T_All[[#This Row],[Country/Region]]=$A23103,T_All[[#This Row],[Recovered]]-I23103,""),IF(T_All[[#This Row],[Province/State]]=$B23103,T_All[[#This Row],[Recovered]]-I23103,""))</f>
        <v>0</v>
      </c>
    </row>
    <row r="23105" spans="1:12" x14ac:dyDescent="0.3">
      <c r="A23105" s="1" t="s">
        <v>168</v>
      </c>
      <c r="B23105" s="1" t="s">
        <v>19733</v>
      </c>
      <c r="C23105">
        <v>46.885199999999998</v>
      </c>
      <c r="D23105">
        <v>-56.315899999999999</v>
      </c>
      <c r="E23105" s="1" t="s">
        <v>9035</v>
      </c>
      <c r="F23105" t="s">
        <v>20048</v>
      </c>
      <c r="G23105">
        <v>0</v>
      </c>
      <c r="H23105">
        <v>0</v>
      </c>
      <c r="I23105">
        <v>0</v>
      </c>
      <c r="J23105" s="1">
        <f>+IF(LEN(T_All[[#This Row],[Province/State]])=0,IF(T_All[[#This Row],[Country/Region]]=$A23104,T_All[[#This Row],[Deaths]]-G23104,""),IF(T_All[[#This Row],[Province/State]]=$B23104,T_All[[#This Row],[Deaths]]-G23104,""))</f>
        <v>0</v>
      </c>
      <c r="K23105" s="1">
        <f>+IF(LEN(T_All[[#This Row],[Province/State]])=0,IF(T_All[[#This Row],[Country/Region]]=$A23104,T_All[[#This Row],[Confirmed]]-H23104,""),IF(T_All[[#This Row],[Province/State]]=$B23104,T_All[[#This Row],[Confirmed]]-H23104,""))</f>
        <v>0</v>
      </c>
      <c r="L23105" s="1">
        <f>+IF(LEN(T_All[[#This Row],[Province/State]])=0,IF(T_All[[#This Row],[Country/Region]]=$A23104,T_All[[#This Row],[Recovered]]-I23104,""),IF(T_All[[#This Row],[Province/State]]=$B23104,T_All[[#This Row],[Recovered]]-I23104,""))</f>
        <v>0</v>
      </c>
    </row>
    <row r="23106" spans="1:12" x14ac:dyDescent="0.3">
      <c r="A23106" s="1" t="s">
        <v>168</v>
      </c>
      <c r="B23106" s="1" t="s">
        <v>19733</v>
      </c>
      <c r="C23106">
        <v>46.885199999999998</v>
      </c>
      <c r="D23106">
        <v>-56.315899999999999</v>
      </c>
      <c r="E23106" s="1" t="s">
        <v>9977</v>
      </c>
      <c r="F23106" t="s">
        <v>20049</v>
      </c>
      <c r="G23106">
        <v>0</v>
      </c>
      <c r="H23106">
        <v>0</v>
      </c>
      <c r="I23106">
        <v>0</v>
      </c>
      <c r="J23106" s="1">
        <f>+IF(LEN(T_All[[#This Row],[Province/State]])=0,IF(T_All[[#This Row],[Country/Region]]=$A23105,T_All[[#This Row],[Deaths]]-G23105,""),IF(T_All[[#This Row],[Province/State]]=$B23105,T_All[[#This Row],[Deaths]]-G23105,""))</f>
        <v>0</v>
      </c>
      <c r="K23106" s="1">
        <f>+IF(LEN(T_All[[#This Row],[Province/State]])=0,IF(T_All[[#This Row],[Country/Region]]=$A23105,T_All[[#This Row],[Confirmed]]-H23105,""),IF(T_All[[#This Row],[Province/State]]=$B23105,T_All[[#This Row],[Confirmed]]-H23105,""))</f>
        <v>0</v>
      </c>
      <c r="L23106" s="1">
        <f>+IF(LEN(T_All[[#This Row],[Province/State]])=0,IF(T_All[[#This Row],[Country/Region]]=$A23105,T_All[[#This Row],[Recovered]]-I23105,""),IF(T_All[[#This Row],[Province/State]]=$B23105,T_All[[#This Row],[Recovered]]-I23105,""))</f>
        <v>0</v>
      </c>
    </row>
    <row r="23107" spans="1:12" x14ac:dyDescent="0.3">
      <c r="A23107" s="1" t="s">
        <v>168</v>
      </c>
      <c r="B23107" s="1" t="s">
        <v>19733</v>
      </c>
      <c r="C23107">
        <v>46.885199999999998</v>
      </c>
      <c r="D23107">
        <v>-56.315899999999999</v>
      </c>
      <c r="E23107" s="1" t="s">
        <v>10657</v>
      </c>
      <c r="F23107" t="s">
        <v>20050</v>
      </c>
      <c r="G23107">
        <v>0</v>
      </c>
      <c r="H23107">
        <v>0</v>
      </c>
      <c r="I23107">
        <v>0</v>
      </c>
      <c r="J23107" s="1">
        <f>+IF(LEN(T_All[[#This Row],[Province/State]])=0,IF(T_All[[#This Row],[Country/Region]]=$A23106,T_All[[#This Row],[Deaths]]-G23106,""),IF(T_All[[#This Row],[Province/State]]=$B23106,T_All[[#This Row],[Deaths]]-G23106,""))</f>
        <v>0</v>
      </c>
      <c r="K23107" s="1">
        <f>+IF(LEN(T_All[[#This Row],[Province/State]])=0,IF(T_All[[#This Row],[Country/Region]]=$A23106,T_All[[#This Row],[Confirmed]]-H23106,""),IF(T_All[[#This Row],[Province/State]]=$B23106,T_All[[#This Row],[Confirmed]]-H23106,""))</f>
        <v>0</v>
      </c>
      <c r="L23107" s="1">
        <f>+IF(LEN(T_All[[#This Row],[Province/State]])=0,IF(T_All[[#This Row],[Country/Region]]=$A23106,T_All[[#This Row],[Recovered]]-I23106,""),IF(T_All[[#This Row],[Province/State]]=$B23106,T_All[[#This Row],[Recovered]]-I23106,""))</f>
        <v>0</v>
      </c>
    </row>
    <row r="23108" spans="1:12" x14ac:dyDescent="0.3">
      <c r="A23108" s="1" t="s">
        <v>168</v>
      </c>
      <c r="B23108" s="1" t="s">
        <v>19733</v>
      </c>
      <c r="C23108">
        <v>46.885199999999998</v>
      </c>
      <c r="D23108">
        <v>-56.315899999999999</v>
      </c>
      <c r="E23108" s="1" t="s">
        <v>11349</v>
      </c>
      <c r="F23108" t="s">
        <v>20051</v>
      </c>
      <c r="G23108">
        <v>0</v>
      </c>
      <c r="H23108">
        <v>0</v>
      </c>
      <c r="I23108">
        <v>0</v>
      </c>
      <c r="J23108" s="1">
        <f>+IF(LEN(T_All[[#This Row],[Province/State]])=0,IF(T_All[[#This Row],[Country/Region]]=$A23107,T_All[[#This Row],[Deaths]]-G23107,""),IF(T_All[[#This Row],[Province/State]]=$B23107,T_All[[#This Row],[Deaths]]-G23107,""))</f>
        <v>0</v>
      </c>
      <c r="K23108" s="1">
        <f>+IF(LEN(T_All[[#This Row],[Province/State]])=0,IF(T_All[[#This Row],[Country/Region]]=$A23107,T_All[[#This Row],[Confirmed]]-H23107,""),IF(T_All[[#This Row],[Province/State]]=$B23107,T_All[[#This Row],[Confirmed]]-H23107,""))</f>
        <v>0</v>
      </c>
      <c r="L23108" s="1">
        <f>+IF(LEN(T_All[[#This Row],[Province/State]])=0,IF(T_All[[#This Row],[Country/Region]]=$A23107,T_All[[#This Row],[Recovered]]-I23107,""),IF(T_All[[#This Row],[Province/State]]=$B23107,T_All[[#This Row],[Recovered]]-I23107,""))</f>
        <v>0</v>
      </c>
    </row>
    <row r="23109" spans="1:12" x14ac:dyDescent="0.3">
      <c r="A23109" s="1" t="s">
        <v>168</v>
      </c>
      <c r="B23109" s="1" t="s">
        <v>19733</v>
      </c>
      <c r="C23109">
        <v>46.885199999999998</v>
      </c>
      <c r="D23109">
        <v>-56.315899999999999</v>
      </c>
      <c r="E23109" s="1" t="s">
        <v>11350</v>
      </c>
      <c r="F23109" t="s">
        <v>20052</v>
      </c>
      <c r="G23109">
        <v>0</v>
      </c>
      <c r="H23109">
        <v>0</v>
      </c>
      <c r="I23109">
        <v>0</v>
      </c>
      <c r="J23109" s="1">
        <f>+IF(LEN(T_All[[#This Row],[Province/State]])=0,IF(T_All[[#This Row],[Country/Region]]=$A23108,T_All[[#This Row],[Deaths]]-G23108,""),IF(T_All[[#This Row],[Province/State]]=$B23108,T_All[[#This Row],[Deaths]]-G23108,""))</f>
        <v>0</v>
      </c>
      <c r="K23109" s="1">
        <f>+IF(LEN(T_All[[#This Row],[Province/State]])=0,IF(T_All[[#This Row],[Country/Region]]=$A23108,T_All[[#This Row],[Confirmed]]-H23108,""),IF(T_All[[#This Row],[Province/State]]=$B23108,T_All[[#This Row],[Confirmed]]-H23108,""))</f>
        <v>0</v>
      </c>
      <c r="L23109" s="1">
        <f>+IF(LEN(T_All[[#This Row],[Province/State]])=0,IF(T_All[[#This Row],[Country/Region]]=$A23108,T_All[[#This Row],[Recovered]]-I23108,""),IF(T_All[[#This Row],[Province/State]]=$B23108,T_All[[#This Row],[Recovered]]-I23108,""))</f>
        <v>0</v>
      </c>
    </row>
    <row r="23110" spans="1:12" x14ac:dyDescent="0.3">
      <c r="A23110" s="1" t="s">
        <v>168</v>
      </c>
      <c r="B23110" s="1" t="s">
        <v>19733</v>
      </c>
      <c r="C23110">
        <v>46.885199999999998</v>
      </c>
      <c r="D23110">
        <v>-56.315899999999999</v>
      </c>
      <c r="E23110" s="1" t="s">
        <v>11351</v>
      </c>
      <c r="F23110" t="s">
        <v>20053</v>
      </c>
      <c r="G23110">
        <v>0</v>
      </c>
      <c r="H23110">
        <v>0</v>
      </c>
      <c r="I23110">
        <v>0</v>
      </c>
      <c r="J23110" s="1">
        <f>+IF(LEN(T_All[[#This Row],[Province/State]])=0,IF(T_All[[#This Row],[Country/Region]]=$A23109,T_All[[#This Row],[Deaths]]-G23109,""),IF(T_All[[#This Row],[Province/State]]=$B23109,T_All[[#This Row],[Deaths]]-G23109,""))</f>
        <v>0</v>
      </c>
      <c r="K23110" s="1">
        <f>+IF(LEN(T_All[[#This Row],[Province/State]])=0,IF(T_All[[#This Row],[Country/Region]]=$A23109,T_All[[#This Row],[Confirmed]]-H23109,""),IF(T_All[[#This Row],[Province/State]]=$B23109,T_All[[#This Row],[Confirmed]]-H23109,""))</f>
        <v>0</v>
      </c>
      <c r="L23110" s="1">
        <f>+IF(LEN(T_All[[#This Row],[Province/State]])=0,IF(T_All[[#This Row],[Country/Region]]=$A23109,T_All[[#This Row],[Recovered]]-I23109,""),IF(T_All[[#This Row],[Province/State]]=$B23109,T_All[[#This Row],[Recovered]]-I23109,""))</f>
        <v>0</v>
      </c>
    </row>
    <row r="23111" spans="1:12" x14ac:dyDescent="0.3">
      <c r="A23111" s="1" t="s">
        <v>168</v>
      </c>
      <c r="B23111" s="1" t="s">
        <v>19733</v>
      </c>
      <c r="C23111">
        <v>46.885199999999998</v>
      </c>
      <c r="D23111">
        <v>-56.315899999999999</v>
      </c>
      <c r="E23111" s="1" t="s">
        <v>11352</v>
      </c>
      <c r="F23111" t="s">
        <v>20054</v>
      </c>
      <c r="G23111">
        <v>0</v>
      </c>
      <c r="H23111">
        <v>0</v>
      </c>
      <c r="I23111">
        <v>0</v>
      </c>
      <c r="J23111" s="1">
        <f>+IF(LEN(T_All[[#This Row],[Province/State]])=0,IF(T_All[[#This Row],[Country/Region]]=$A23110,T_All[[#This Row],[Deaths]]-G23110,""),IF(T_All[[#This Row],[Province/State]]=$B23110,T_All[[#This Row],[Deaths]]-G23110,""))</f>
        <v>0</v>
      </c>
      <c r="K23111" s="1">
        <f>+IF(LEN(T_All[[#This Row],[Province/State]])=0,IF(T_All[[#This Row],[Country/Region]]=$A23110,T_All[[#This Row],[Confirmed]]-H23110,""),IF(T_All[[#This Row],[Province/State]]=$B23110,T_All[[#This Row],[Confirmed]]-H23110,""))</f>
        <v>0</v>
      </c>
      <c r="L23111" s="1">
        <f>+IF(LEN(T_All[[#This Row],[Province/State]])=0,IF(T_All[[#This Row],[Country/Region]]=$A23110,T_All[[#This Row],[Recovered]]-I23110,""),IF(T_All[[#This Row],[Province/State]]=$B23110,T_All[[#This Row],[Recovered]]-I23110,""))</f>
        <v>0</v>
      </c>
    </row>
    <row r="23112" spans="1:12" x14ac:dyDescent="0.3">
      <c r="A23112" s="1" t="s">
        <v>168</v>
      </c>
      <c r="B23112" s="1" t="s">
        <v>19733</v>
      </c>
      <c r="C23112">
        <v>46.885199999999998</v>
      </c>
      <c r="D23112">
        <v>-56.315899999999999</v>
      </c>
      <c r="E23112" s="1" t="s">
        <v>11353</v>
      </c>
      <c r="F23112" t="s">
        <v>20055</v>
      </c>
      <c r="G23112">
        <v>0</v>
      </c>
      <c r="H23112">
        <v>0</v>
      </c>
      <c r="I23112">
        <v>0</v>
      </c>
      <c r="J23112" s="1">
        <f>+IF(LEN(T_All[[#This Row],[Province/State]])=0,IF(T_All[[#This Row],[Country/Region]]=$A23111,T_All[[#This Row],[Deaths]]-G23111,""),IF(T_All[[#This Row],[Province/State]]=$B23111,T_All[[#This Row],[Deaths]]-G23111,""))</f>
        <v>0</v>
      </c>
      <c r="K23112" s="1">
        <f>+IF(LEN(T_All[[#This Row],[Province/State]])=0,IF(T_All[[#This Row],[Country/Region]]=$A23111,T_All[[#This Row],[Confirmed]]-H23111,""),IF(T_All[[#This Row],[Province/State]]=$B23111,T_All[[#This Row],[Confirmed]]-H23111,""))</f>
        <v>0</v>
      </c>
      <c r="L23112" s="1">
        <f>+IF(LEN(T_All[[#This Row],[Province/State]])=0,IF(T_All[[#This Row],[Country/Region]]=$A23111,T_All[[#This Row],[Recovered]]-I23111,""),IF(T_All[[#This Row],[Province/State]]=$B23111,T_All[[#This Row],[Recovered]]-I23111,""))</f>
        <v>0</v>
      </c>
    </row>
    <row r="23113" spans="1:12" x14ac:dyDescent="0.3">
      <c r="A23113" s="1" t="s">
        <v>168</v>
      </c>
      <c r="B23113" s="1" t="s">
        <v>19733</v>
      </c>
      <c r="C23113">
        <v>46.885199999999998</v>
      </c>
      <c r="D23113">
        <v>-56.315899999999999</v>
      </c>
      <c r="E23113" s="1" t="s">
        <v>11354</v>
      </c>
      <c r="F23113" t="s">
        <v>20056</v>
      </c>
      <c r="G23113">
        <v>0</v>
      </c>
      <c r="H23113">
        <v>0</v>
      </c>
      <c r="I23113">
        <v>0</v>
      </c>
      <c r="J23113" s="1">
        <f>+IF(LEN(T_All[[#This Row],[Province/State]])=0,IF(T_All[[#This Row],[Country/Region]]=$A23112,T_All[[#This Row],[Deaths]]-G23112,""),IF(T_All[[#This Row],[Province/State]]=$B23112,T_All[[#This Row],[Deaths]]-G23112,""))</f>
        <v>0</v>
      </c>
      <c r="K23113" s="1">
        <f>+IF(LEN(T_All[[#This Row],[Province/State]])=0,IF(T_All[[#This Row],[Country/Region]]=$A23112,T_All[[#This Row],[Confirmed]]-H23112,""),IF(T_All[[#This Row],[Province/State]]=$B23112,T_All[[#This Row],[Confirmed]]-H23112,""))</f>
        <v>0</v>
      </c>
      <c r="L23113" s="1">
        <f>+IF(LEN(T_All[[#This Row],[Province/State]])=0,IF(T_All[[#This Row],[Country/Region]]=$A23112,T_All[[#This Row],[Recovered]]-I23112,""),IF(T_All[[#This Row],[Province/State]]=$B23112,T_All[[#This Row],[Recovered]]-I23112,""))</f>
        <v>0</v>
      </c>
    </row>
    <row r="23114" spans="1:12" x14ac:dyDescent="0.3">
      <c r="A23114" s="1" t="s">
        <v>168</v>
      </c>
      <c r="B23114" s="1" t="s">
        <v>19733</v>
      </c>
      <c r="C23114">
        <v>46.885199999999998</v>
      </c>
      <c r="D23114">
        <v>-56.315899999999999</v>
      </c>
      <c r="E23114" s="1" t="s">
        <v>14544</v>
      </c>
      <c r="F23114" t="s">
        <v>20057</v>
      </c>
      <c r="G23114">
        <v>0</v>
      </c>
      <c r="H23114">
        <v>0</v>
      </c>
      <c r="I23114">
        <v>0</v>
      </c>
      <c r="J23114" s="1">
        <f>+IF(LEN(T_All[[#This Row],[Province/State]])=0,IF(T_All[[#This Row],[Country/Region]]=$A23113,T_All[[#This Row],[Deaths]]-G23113,""),IF(T_All[[#This Row],[Province/State]]=$B23113,T_All[[#This Row],[Deaths]]-G23113,""))</f>
        <v>0</v>
      </c>
      <c r="K23114" s="1">
        <f>+IF(LEN(T_All[[#This Row],[Province/State]])=0,IF(T_All[[#This Row],[Country/Region]]=$A23113,T_All[[#This Row],[Confirmed]]-H23113,""),IF(T_All[[#This Row],[Province/State]]=$B23113,T_All[[#This Row],[Confirmed]]-H23113,""))</f>
        <v>0</v>
      </c>
      <c r="L23114" s="1">
        <f>+IF(LEN(T_All[[#This Row],[Province/State]])=0,IF(T_All[[#This Row],[Country/Region]]=$A23113,T_All[[#This Row],[Recovered]]-I23113,""),IF(T_All[[#This Row],[Province/State]]=$B23113,T_All[[#This Row],[Recovered]]-I23113,""))</f>
        <v>0</v>
      </c>
    </row>
    <row r="23115" spans="1:12" x14ac:dyDescent="0.3">
      <c r="A23115" s="1" t="s">
        <v>168</v>
      </c>
      <c r="B23115" s="1" t="s">
        <v>19733</v>
      </c>
      <c r="C23115">
        <v>46.885199999999998</v>
      </c>
      <c r="D23115">
        <v>-56.315899999999999</v>
      </c>
      <c r="E23115" s="1" t="s">
        <v>14788</v>
      </c>
      <c r="F23115" t="s">
        <v>20058</v>
      </c>
      <c r="G23115">
        <v>0</v>
      </c>
      <c r="H23115">
        <v>0</v>
      </c>
      <c r="I23115">
        <v>0</v>
      </c>
      <c r="J23115" s="1">
        <f>+IF(LEN(T_All[[#This Row],[Province/State]])=0,IF(T_All[[#This Row],[Country/Region]]=$A23114,T_All[[#This Row],[Deaths]]-G23114,""),IF(T_All[[#This Row],[Province/State]]=$B23114,T_All[[#This Row],[Deaths]]-G23114,""))</f>
        <v>0</v>
      </c>
      <c r="K23115" s="1">
        <f>+IF(LEN(T_All[[#This Row],[Province/State]])=0,IF(T_All[[#This Row],[Country/Region]]=$A23114,T_All[[#This Row],[Confirmed]]-H23114,""),IF(T_All[[#This Row],[Province/State]]=$B23114,T_All[[#This Row],[Confirmed]]-H23114,""))</f>
        <v>0</v>
      </c>
      <c r="L23115" s="1">
        <f>+IF(LEN(T_All[[#This Row],[Province/State]])=0,IF(T_All[[#This Row],[Country/Region]]=$A23114,T_All[[#This Row],[Recovered]]-I23114,""),IF(T_All[[#This Row],[Province/State]]=$B23114,T_All[[#This Row],[Recovered]]-I23114,""))</f>
        <v>0</v>
      </c>
    </row>
    <row r="23116" spans="1:12" x14ac:dyDescent="0.3">
      <c r="A23116" s="1" t="s">
        <v>168</v>
      </c>
      <c r="B23116" s="1" t="s">
        <v>19733</v>
      </c>
      <c r="C23116">
        <v>46.885199999999998</v>
      </c>
      <c r="D23116">
        <v>-56.315899999999999</v>
      </c>
      <c r="E23116" s="1" t="s">
        <v>14790</v>
      </c>
      <c r="F23116" t="s">
        <v>20059</v>
      </c>
      <c r="G23116">
        <v>0</v>
      </c>
      <c r="H23116">
        <v>0</v>
      </c>
      <c r="I23116">
        <v>0</v>
      </c>
      <c r="J23116" s="1">
        <f>+IF(LEN(T_All[[#This Row],[Province/State]])=0,IF(T_All[[#This Row],[Country/Region]]=$A23115,T_All[[#This Row],[Deaths]]-G23115,""),IF(T_All[[#This Row],[Province/State]]=$B23115,T_All[[#This Row],[Deaths]]-G23115,""))</f>
        <v>0</v>
      </c>
      <c r="K23116" s="1">
        <f>+IF(LEN(T_All[[#This Row],[Province/State]])=0,IF(T_All[[#This Row],[Country/Region]]=$A23115,T_All[[#This Row],[Confirmed]]-H23115,""),IF(T_All[[#This Row],[Province/State]]=$B23115,T_All[[#This Row],[Confirmed]]-H23115,""))</f>
        <v>0</v>
      </c>
      <c r="L23116" s="1">
        <f>+IF(LEN(T_All[[#This Row],[Province/State]])=0,IF(T_All[[#This Row],[Country/Region]]=$A23115,T_All[[#This Row],[Recovered]]-I23115,""),IF(T_All[[#This Row],[Province/State]]=$B23115,T_All[[#This Row],[Recovered]]-I23115,""))</f>
        <v>0</v>
      </c>
    </row>
    <row r="23117" spans="1:12" x14ac:dyDescent="0.3">
      <c r="A23117" s="1" t="s">
        <v>168</v>
      </c>
      <c r="B23117" s="1" t="s">
        <v>19733</v>
      </c>
      <c r="C23117">
        <v>46.885199999999998</v>
      </c>
      <c r="D23117">
        <v>-56.315899999999999</v>
      </c>
      <c r="E23117" s="1" t="s">
        <v>14792</v>
      </c>
      <c r="F23117" t="s">
        <v>20060</v>
      </c>
      <c r="G23117">
        <v>0</v>
      </c>
      <c r="H23117">
        <v>0</v>
      </c>
      <c r="I23117">
        <v>0</v>
      </c>
      <c r="J23117" s="1">
        <f>+IF(LEN(T_All[[#This Row],[Province/State]])=0,IF(T_All[[#This Row],[Country/Region]]=$A23116,T_All[[#This Row],[Deaths]]-G23116,""),IF(T_All[[#This Row],[Province/State]]=$B23116,T_All[[#This Row],[Deaths]]-G23116,""))</f>
        <v>0</v>
      </c>
      <c r="K23117" s="1">
        <f>+IF(LEN(T_All[[#This Row],[Province/State]])=0,IF(T_All[[#This Row],[Country/Region]]=$A23116,T_All[[#This Row],[Confirmed]]-H23116,""),IF(T_All[[#This Row],[Province/State]]=$B23116,T_All[[#This Row],[Confirmed]]-H23116,""))</f>
        <v>0</v>
      </c>
      <c r="L23117" s="1">
        <f>+IF(LEN(T_All[[#This Row],[Province/State]])=0,IF(T_All[[#This Row],[Country/Region]]=$A23116,T_All[[#This Row],[Recovered]]-I23116,""),IF(T_All[[#This Row],[Province/State]]=$B23116,T_All[[#This Row],[Recovered]]-I23116,""))</f>
        <v>0</v>
      </c>
    </row>
    <row r="23118" spans="1:12" x14ac:dyDescent="0.3">
      <c r="A23118" s="1" t="s">
        <v>168</v>
      </c>
      <c r="B23118" s="1" t="s">
        <v>19733</v>
      </c>
      <c r="C23118">
        <v>46.885199999999998</v>
      </c>
      <c r="D23118">
        <v>-56.315899999999999</v>
      </c>
      <c r="E23118" s="1" t="s">
        <v>14794</v>
      </c>
      <c r="F23118" t="s">
        <v>20061</v>
      </c>
      <c r="G23118">
        <v>0</v>
      </c>
      <c r="H23118">
        <v>0</v>
      </c>
      <c r="I23118">
        <v>0</v>
      </c>
      <c r="J23118" s="1">
        <f>+IF(LEN(T_All[[#This Row],[Province/State]])=0,IF(T_All[[#This Row],[Country/Region]]=$A23117,T_All[[#This Row],[Deaths]]-G23117,""),IF(T_All[[#This Row],[Province/State]]=$B23117,T_All[[#This Row],[Deaths]]-G23117,""))</f>
        <v>0</v>
      </c>
      <c r="K23118" s="1">
        <f>+IF(LEN(T_All[[#This Row],[Province/State]])=0,IF(T_All[[#This Row],[Country/Region]]=$A23117,T_All[[#This Row],[Confirmed]]-H23117,""),IF(T_All[[#This Row],[Province/State]]=$B23117,T_All[[#This Row],[Confirmed]]-H23117,""))</f>
        <v>0</v>
      </c>
      <c r="L23118" s="1">
        <f>+IF(LEN(T_All[[#This Row],[Province/State]])=0,IF(T_All[[#This Row],[Country/Region]]=$A23117,T_All[[#This Row],[Recovered]]-I23117,""),IF(T_All[[#This Row],[Province/State]]=$B23117,T_All[[#This Row],[Recovered]]-I23117,""))</f>
        <v>0</v>
      </c>
    </row>
    <row r="23119" spans="1:12" x14ac:dyDescent="0.3">
      <c r="A23119" s="1" t="s">
        <v>168</v>
      </c>
      <c r="B23119" s="1" t="s">
        <v>19733</v>
      </c>
      <c r="C23119">
        <v>46.885199999999998</v>
      </c>
      <c r="D23119">
        <v>-56.315899999999999</v>
      </c>
      <c r="E23119" s="1" t="s">
        <v>14796</v>
      </c>
      <c r="F23119" t="s">
        <v>20062</v>
      </c>
      <c r="G23119">
        <v>0</v>
      </c>
      <c r="H23119">
        <v>0</v>
      </c>
      <c r="I23119">
        <v>0</v>
      </c>
      <c r="J23119" s="1">
        <f>+IF(LEN(T_All[[#This Row],[Province/State]])=0,IF(T_All[[#This Row],[Country/Region]]=$A23118,T_All[[#This Row],[Deaths]]-G23118,""),IF(T_All[[#This Row],[Province/State]]=$B23118,T_All[[#This Row],[Deaths]]-G23118,""))</f>
        <v>0</v>
      </c>
      <c r="K23119" s="1">
        <f>+IF(LEN(T_All[[#This Row],[Province/State]])=0,IF(T_All[[#This Row],[Country/Region]]=$A23118,T_All[[#This Row],[Confirmed]]-H23118,""),IF(T_All[[#This Row],[Province/State]]=$B23118,T_All[[#This Row],[Confirmed]]-H23118,""))</f>
        <v>0</v>
      </c>
      <c r="L23119" s="1">
        <f>+IF(LEN(T_All[[#This Row],[Province/State]])=0,IF(T_All[[#This Row],[Country/Region]]=$A23118,T_All[[#This Row],[Recovered]]-I23118,""),IF(T_All[[#This Row],[Province/State]]=$B23118,T_All[[#This Row],[Recovered]]-I23118,""))</f>
        <v>0</v>
      </c>
    </row>
    <row r="23120" spans="1:12" x14ac:dyDescent="0.3">
      <c r="A23120" s="1" t="s">
        <v>168</v>
      </c>
      <c r="B23120" s="1" t="s">
        <v>19733</v>
      </c>
      <c r="C23120">
        <v>46.885199999999998</v>
      </c>
      <c r="D23120">
        <v>-56.315899999999999</v>
      </c>
      <c r="E23120" s="1" t="s">
        <v>14798</v>
      </c>
      <c r="F23120" t="s">
        <v>20063</v>
      </c>
      <c r="G23120">
        <v>0</v>
      </c>
      <c r="H23120">
        <v>0</v>
      </c>
      <c r="I23120">
        <v>0</v>
      </c>
      <c r="J23120" s="1">
        <f>+IF(LEN(T_All[[#This Row],[Province/State]])=0,IF(T_All[[#This Row],[Country/Region]]=$A23119,T_All[[#This Row],[Deaths]]-G23119,""),IF(T_All[[#This Row],[Province/State]]=$B23119,T_All[[#This Row],[Deaths]]-G23119,""))</f>
        <v>0</v>
      </c>
      <c r="K23120" s="1">
        <f>+IF(LEN(T_All[[#This Row],[Province/State]])=0,IF(T_All[[#This Row],[Country/Region]]=$A23119,T_All[[#This Row],[Confirmed]]-H23119,""),IF(T_All[[#This Row],[Province/State]]=$B23119,T_All[[#This Row],[Confirmed]]-H23119,""))</f>
        <v>0</v>
      </c>
      <c r="L23120" s="1">
        <f>+IF(LEN(T_All[[#This Row],[Province/State]])=0,IF(T_All[[#This Row],[Country/Region]]=$A23119,T_All[[#This Row],[Recovered]]-I23119,""),IF(T_All[[#This Row],[Province/State]]=$B23119,T_All[[#This Row],[Recovered]]-I23119,""))</f>
        <v>0</v>
      </c>
    </row>
    <row r="23121" spans="1:12" x14ac:dyDescent="0.3">
      <c r="A23121" s="1" t="s">
        <v>168</v>
      </c>
      <c r="B23121" s="1" t="s">
        <v>19733</v>
      </c>
      <c r="C23121">
        <v>46.885199999999998</v>
      </c>
      <c r="D23121">
        <v>-56.315899999999999</v>
      </c>
      <c r="E23121" s="1" t="s">
        <v>14800</v>
      </c>
      <c r="F23121" t="s">
        <v>20064</v>
      </c>
      <c r="G23121">
        <v>0</v>
      </c>
      <c r="H23121">
        <v>0</v>
      </c>
      <c r="I23121">
        <v>0</v>
      </c>
      <c r="J23121" s="1">
        <f>+IF(LEN(T_All[[#This Row],[Province/State]])=0,IF(T_All[[#This Row],[Country/Region]]=$A23120,T_All[[#This Row],[Deaths]]-G23120,""),IF(T_All[[#This Row],[Province/State]]=$B23120,T_All[[#This Row],[Deaths]]-G23120,""))</f>
        <v>0</v>
      </c>
      <c r="K23121" s="1">
        <f>+IF(LEN(T_All[[#This Row],[Province/State]])=0,IF(T_All[[#This Row],[Country/Region]]=$A23120,T_All[[#This Row],[Confirmed]]-H23120,""),IF(T_All[[#This Row],[Province/State]]=$B23120,T_All[[#This Row],[Confirmed]]-H23120,""))</f>
        <v>0</v>
      </c>
      <c r="L23121" s="1">
        <f>+IF(LEN(T_All[[#This Row],[Province/State]])=0,IF(T_All[[#This Row],[Country/Region]]=$A23120,T_All[[#This Row],[Recovered]]-I23120,""),IF(T_All[[#This Row],[Province/State]]=$B23120,T_All[[#This Row],[Recovered]]-I23120,""))</f>
        <v>0</v>
      </c>
    </row>
    <row r="23122" spans="1:12" x14ac:dyDescent="0.3">
      <c r="A23122" s="1" t="s">
        <v>168</v>
      </c>
      <c r="B23122" s="1" t="s">
        <v>19733</v>
      </c>
      <c r="C23122">
        <v>46.885199999999998</v>
      </c>
      <c r="D23122">
        <v>-56.315899999999999</v>
      </c>
      <c r="E23122" s="1" t="s">
        <v>14802</v>
      </c>
      <c r="F23122" t="s">
        <v>20065</v>
      </c>
      <c r="G23122">
        <v>0</v>
      </c>
      <c r="H23122">
        <v>0</v>
      </c>
      <c r="I23122">
        <v>0</v>
      </c>
      <c r="J23122" s="1">
        <f>+IF(LEN(T_All[[#This Row],[Province/State]])=0,IF(T_All[[#This Row],[Country/Region]]=$A23121,T_All[[#This Row],[Deaths]]-G23121,""),IF(T_All[[#This Row],[Province/State]]=$B23121,T_All[[#This Row],[Deaths]]-G23121,""))</f>
        <v>0</v>
      </c>
      <c r="K23122" s="1">
        <f>+IF(LEN(T_All[[#This Row],[Province/State]])=0,IF(T_All[[#This Row],[Country/Region]]=$A23121,T_All[[#This Row],[Confirmed]]-H23121,""),IF(T_All[[#This Row],[Province/State]]=$B23121,T_All[[#This Row],[Confirmed]]-H23121,""))</f>
        <v>0</v>
      </c>
      <c r="L23122" s="1">
        <f>+IF(LEN(T_All[[#This Row],[Province/State]])=0,IF(T_All[[#This Row],[Country/Region]]=$A23121,T_All[[#This Row],[Recovered]]-I23121,""),IF(T_All[[#This Row],[Province/State]]=$B23121,T_All[[#This Row],[Recovered]]-I23121,""))</f>
        <v>0</v>
      </c>
    </row>
    <row r="23123" spans="1:12" x14ac:dyDescent="0.3">
      <c r="A23123" s="1" t="s">
        <v>168</v>
      </c>
      <c r="B23123" s="1" t="s">
        <v>19733</v>
      </c>
      <c r="C23123">
        <v>46.885199999999998</v>
      </c>
      <c r="D23123">
        <v>-56.315899999999999</v>
      </c>
      <c r="E23123" s="1" t="s">
        <v>18553</v>
      </c>
      <c r="F23123" t="s">
        <v>20066</v>
      </c>
      <c r="G23123">
        <v>0</v>
      </c>
      <c r="H23123">
        <v>0</v>
      </c>
      <c r="I23123">
        <v>0</v>
      </c>
      <c r="J23123" s="1">
        <f>+IF(LEN(T_All[[#This Row],[Province/State]])=0,IF(T_All[[#This Row],[Country/Region]]=$A23122,T_All[[#This Row],[Deaths]]-G23122,""),IF(T_All[[#This Row],[Province/State]]=$B23122,T_All[[#This Row],[Deaths]]-G23122,""))</f>
        <v>0</v>
      </c>
      <c r="K23123" s="1">
        <f>+IF(LEN(T_All[[#This Row],[Province/State]])=0,IF(T_All[[#This Row],[Country/Region]]=$A23122,T_All[[#This Row],[Confirmed]]-H23122,""),IF(T_All[[#This Row],[Province/State]]=$B23122,T_All[[#This Row],[Confirmed]]-H23122,""))</f>
        <v>0</v>
      </c>
      <c r="L23123" s="1">
        <f>+IF(LEN(T_All[[#This Row],[Province/State]])=0,IF(T_All[[#This Row],[Country/Region]]=$A23122,T_All[[#This Row],[Recovered]]-I23122,""),IF(T_All[[#This Row],[Province/State]]=$B23122,T_All[[#This Row],[Recovered]]-I23122,""))</f>
        <v>0</v>
      </c>
    </row>
    <row r="23124" spans="1:12" x14ac:dyDescent="0.3">
      <c r="A23124" s="1" t="s">
        <v>168</v>
      </c>
      <c r="B23124" s="1" t="s">
        <v>19733</v>
      </c>
      <c r="C23124">
        <v>46.885199999999998</v>
      </c>
      <c r="D23124">
        <v>-56.315899999999999</v>
      </c>
      <c r="E23124" s="1" t="s">
        <v>18554</v>
      </c>
      <c r="F23124" t="s">
        <v>20067</v>
      </c>
      <c r="G23124">
        <v>0</v>
      </c>
      <c r="H23124">
        <v>0</v>
      </c>
      <c r="I23124">
        <v>0</v>
      </c>
      <c r="J23124" s="1">
        <f>+IF(LEN(T_All[[#This Row],[Province/State]])=0,IF(T_All[[#This Row],[Country/Region]]=$A23123,T_All[[#This Row],[Deaths]]-G23123,""),IF(T_All[[#This Row],[Province/State]]=$B23123,T_All[[#This Row],[Deaths]]-G23123,""))</f>
        <v>0</v>
      </c>
      <c r="K23124" s="1">
        <f>+IF(LEN(T_All[[#This Row],[Province/State]])=0,IF(T_All[[#This Row],[Country/Region]]=$A23123,T_All[[#This Row],[Confirmed]]-H23123,""),IF(T_All[[#This Row],[Province/State]]=$B23123,T_All[[#This Row],[Confirmed]]-H23123,""))</f>
        <v>0</v>
      </c>
      <c r="L23124" s="1">
        <f>+IF(LEN(T_All[[#This Row],[Province/State]])=0,IF(T_All[[#This Row],[Country/Region]]=$A23123,T_All[[#This Row],[Recovered]]-I23123,""),IF(T_All[[#This Row],[Province/State]]=$B23123,T_All[[#This Row],[Recovered]]-I23123,""))</f>
        <v>0</v>
      </c>
    </row>
    <row r="23125" spans="1:12" x14ac:dyDescent="0.3">
      <c r="A23125" s="1" t="s">
        <v>168</v>
      </c>
      <c r="B23125" s="1" t="s">
        <v>19733</v>
      </c>
      <c r="C23125">
        <v>46.885199999999998</v>
      </c>
      <c r="D23125">
        <v>-56.315899999999999</v>
      </c>
      <c r="E23125" s="1" t="s">
        <v>18555</v>
      </c>
      <c r="F23125" t="s">
        <v>20068</v>
      </c>
      <c r="G23125">
        <v>0</v>
      </c>
      <c r="H23125">
        <v>0</v>
      </c>
      <c r="I23125">
        <v>0</v>
      </c>
      <c r="J23125" s="1">
        <f>+IF(LEN(T_All[[#This Row],[Province/State]])=0,IF(T_All[[#This Row],[Country/Region]]=$A23124,T_All[[#This Row],[Deaths]]-G23124,""),IF(T_All[[#This Row],[Province/State]]=$B23124,T_All[[#This Row],[Deaths]]-G23124,""))</f>
        <v>0</v>
      </c>
      <c r="K23125" s="1">
        <f>+IF(LEN(T_All[[#This Row],[Province/State]])=0,IF(T_All[[#This Row],[Country/Region]]=$A23124,T_All[[#This Row],[Confirmed]]-H23124,""),IF(T_All[[#This Row],[Province/State]]=$B23124,T_All[[#This Row],[Confirmed]]-H23124,""))</f>
        <v>0</v>
      </c>
      <c r="L23125" s="1">
        <f>+IF(LEN(T_All[[#This Row],[Province/State]])=0,IF(T_All[[#This Row],[Country/Region]]=$A23124,T_All[[#This Row],[Recovered]]-I23124,""),IF(T_All[[#This Row],[Province/State]]=$B23124,T_All[[#This Row],[Recovered]]-I23124,""))</f>
        <v>0</v>
      </c>
    </row>
    <row r="23126" spans="1:12" x14ac:dyDescent="0.3">
      <c r="A23126" s="1" t="s">
        <v>168</v>
      </c>
      <c r="B23126" s="1" t="s">
        <v>19733</v>
      </c>
      <c r="C23126">
        <v>46.885199999999998</v>
      </c>
      <c r="D23126">
        <v>-56.315899999999999</v>
      </c>
      <c r="E23126" s="1" t="s">
        <v>19472</v>
      </c>
      <c r="F23126" t="s">
        <v>20069</v>
      </c>
      <c r="G23126">
        <v>0</v>
      </c>
      <c r="H23126">
        <v>0</v>
      </c>
      <c r="I23126">
        <v>0</v>
      </c>
      <c r="J23126" s="1">
        <f>+IF(LEN(T_All[[#This Row],[Province/State]])=0,IF(T_All[[#This Row],[Country/Region]]=$A23125,T_All[[#This Row],[Deaths]]-G23125,""),IF(T_All[[#This Row],[Province/State]]=$B23125,T_All[[#This Row],[Deaths]]-G23125,""))</f>
        <v>0</v>
      </c>
      <c r="K23126" s="1">
        <f>+IF(LEN(T_All[[#This Row],[Province/State]])=0,IF(T_All[[#This Row],[Country/Region]]=$A23125,T_All[[#This Row],[Confirmed]]-H23125,""),IF(T_All[[#This Row],[Province/State]]=$B23125,T_All[[#This Row],[Confirmed]]-H23125,""))</f>
        <v>0</v>
      </c>
      <c r="L23126" s="1">
        <f>+IF(LEN(T_All[[#This Row],[Province/State]])=0,IF(T_All[[#This Row],[Country/Region]]=$A23125,T_All[[#This Row],[Recovered]]-I23125,""),IF(T_All[[#This Row],[Province/State]]=$B23125,T_All[[#This Row],[Recovered]]-I23125,""))</f>
        <v>0</v>
      </c>
    </row>
    <row r="23127" spans="1:12" x14ac:dyDescent="0.3">
      <c r="A23127" s="1" t="s">
        <v>168</v>
      </c>
      <c r="B23127" s="1" t="s">
        <v>19733</v>
      </c>
      <c r="C23127">
        <v>46.885199999999998</v>
      </c>
      <c r="D23127">
        <v>-56.315899999999999</v>
      </c>
      <c r="E23127" s="1" t="s">
        <v>19737</v>
      </c>
      <c r="F23127" t="s">
        <v>20070</v>
      </c>
      <c r="G23127">
        <v>0</v>
      </c>
      <c r="H23127">
        <v>1</v>
      </c>
      <c r="I23127">
        <v>0</v>
      </c>
      <c r="J23127" s="1">
        <f>+IF(LEN(T_All[[#This Row],[Province/State]])=0,IF(T_All[[#This Row],[Country/Region]]=$A23126,T_All[[#This Row],[Deaths]]-G23126,""),IF(T_All[[#This Row],[Province/State]]=$B23126,T_All[[#This Row],[Deaths]]-G23126,""))</f>
        <v>0</v>
      </c>
      <c r="K23127" s="1">
        <f>+IF(LEN(T_All[[#This Row],[Province/State]])=0,IF(T_All[[#This Row],[Country/Region]]=$A23126,T_All[[#This Row],[Confirmed]]-H23126,""),IF(T_All[[#This Row],[Province/State]]=$B23126,T_All[[#This Row],[Confirmed]]-H23126,""))</f>
        <v>1</v>
      </c>
      <c r="L23127" s="1">
        <f>+IF(LEN(T_All[[#This Row],[Province/State]])=0,IF(T_All[[#This Row],[Country/Region]]=$A23126,T_All[[#This Row],[Recovered]]-I23126,""),IF(T_All[[#This Row],[Province/State]]=$B23126,T_All[[#This Row],[Recovered]]-I23126,""))</f>
        <v>0</v>
      </c>
    </row>
    <row r="23128" spans="1:12" x14ac:dyDescent="0.3">
      <c r="A23128" s="1" t="s">
        <v>168</v>
      </c>
      <c r="B23128" s="1" t="s">
        <v>19733</v>
      </c>
      <c r="C23128">
        <v>46.885199999999998</v>
      </c>
      <c r="D23128">
        <v>-56.315899999999999</v>
      </c>
      <c r="E23128" s="1" t="s">
        <v>20225</v>
      </c>
      <c r="F23128" t="s">
        <v>20820</v>
      </c>
      <c r="G23128">
        <v>0</v>
      </c>
      <c r="H23128">
        <v>1</v>
      </c>
      <c r="I23128">
        <v>0</v>
      </c>
      <c r="J23128" s="1">
        <f>+IF(LEN(T_All[[#This Row],[Province/State]])=0,IF(T_All[[#This Row],[Country/Region]]=$A23127,T_All[[#This Row],[Deaths]]-G23127,""),IF(T_All[[#This Row],[Province/State]]=$B23127,T_All[[#This Row],[Deaths]]-G23127,""))</f>
        <v>0</v>
      </c>
      <c r="K23128" s="1">
        <f>+IF(LEN(T_All[[#This Row],[Province/State]])=0,IF(T_All[[#This Row],[Country/Region]]=$A23127,T_All[[#This Row],[Confirmed]]-H23127,""),IF(T_All[[#This Row],[Province/State]]=$B23127,T_All[[#This Row],[Confirmed]]-H23127,""))</f>
        <v>0</v>
      </c>
      <c r="L23128" s="1">
        <f>+IF(LEN(T_All[[#This Row],[Province/State]])=0,IF(T_All[[#This Row],[Country/Region]]=$A23127,T_All[[#This Row],[Recovered]]-I23127,""),IF(T_All[[#This Row],[Province/State]]=$B23127,T_All[[#This Row],[Recovered]]-I23127,""))</f>
        <v>0</v>
      </c>
    </row>
    <row r="23129" spans="1:12" x14ac:dyDescent="0.3">
      <c r="A23129" s="1" t="s">
        <v>168</v>
      </c>
      <c r="B23129" s="1" t="s">
        <v>19733</v>
      </c>
      <c r="C23129">
        <v>46.885199999999998</v>
      </c>
      <c r="D23129">
        <v>-56.315899999999999</v>
      </c>
      <c r="E23129" s="1" t="s">
        <v>20226</v>
      </c>
      <c r="F23129" t="s">
        <v>20821</v>
      </c>
      <c r="G23129">
        <v>0</v>
      </c>
      <c r="H23129">
        <v>1</v>
      </c>
      <c r="I23129">
        <v>0</v>
      </c>
      <c r="J23129" s="1">
        <f>+IF(LEN(T_All[[#This Row],[Province/State]])=0,IF(T_All[[#This Row],[Country/Region]]=$A23128,T_All[[#This Row],[Deaths]]-G23128,""),IF(T_All[[#This Row],[Province/State]]=$B23128,T_All[[#This Row],[Deaths]]-G23128,""))</f>
        <v>0</v>
      </c>
      <c r="K23129" s="1">
        <f>+IF(LEN(T_All[[#This Row],[Province/State]])=0,IF(T_All[[#This Row],[Country/Region]]=$A23128,T_All[[#This Row],[Confirmed]]-H23128,""),IF(T_All[[#This Row],[Province/State]]=$B23128,T_All[[#This Row],[Confirmed]]-H23128,""))</f>
        <v>0</v>
      </c>
      <c r="L23129" s="1">
        <f>+IF(LEN(T_All[[#This Row],[Province/State]])=0,IF(T_All[[#This Row],[Country/Region]]=$A23128,T_All[[#This Row],[Recovered]]-I23128,""),IF(T_All[[#This Row],[Province/State]]=$B23128,T_All[[#This Row],[Recovered]]-I23128,""))</f>
        <v>0</v>
      </c>
    </row>
    <row r="23130" spans="1:12" x14ac:dyDescent="0.3">
      <c r="A23130" s="1" t="s">
        <v>168</v>
      </c>
      <c r="B23130" s="1" t="s">
        <v>19733</v>
      </c>
      <c r="C23130">
        <v>46.885199999999998</v>
      </c>
      <c r="D23130">
        <v>-56.315899999999999</v>
      </c>
      <c r="E23130" s="1" t="s">
        <v>20905</v>
      </c>
      <c r="F23130" t="s">
        <v>24025</v>
      </c>
      <c r="G23130">
        <v>0</v>
      </c>
      <c r="H23130">
        <v>1</v>
      </c>
      <c r="I23130">
        <v>0</v>
      </c>
      <c r="J23130" s="1">
        <f>+IF(LEN(T_All[[#This Row],[Province/State]])=0,IF(T_All[[#This Row],[Country/Region]]=$A23129,T_All[[#This Row],[Deaths]]-G23129,""),IF(T_All[[#This Row],[Province/State]]=$B23129,T_All[[#This Row],[Deaths]]-G23129,""))</f>
        <v>0</v>
      </c>
      <c r="K23130" s="1">
        <f>+IF(LEN(T_All[[#This Row],[Province/State]])=0,IF(T_All[[#This Row],[Country/Region]]=$A23129,T_All[[#This Row],[Confirmed]]-H23129,""),IF(T_All[[#This Row],[Province/State]]=$B23129,T_All[[#This Row],[Confirmed]]-H23129,""))</f>
        <v>0</v>
      </c>
      <c r="L23130" s="1">
        <f>+IF(LEN(T_All[[#This Row],[Province/State]])=0,IF(T_All[[#This Row],[Country/Region]]=$A23129,T_All[[#This Row],[Recovered]]-I23129,""),IF(T_All[[#This Row],[Province/State]]=$B23129,T_All[[#This Row],[Recovered]]-I23129,""))</f>
        <v>0</v>
      </c>
    </row>
    <row r="23131" spans="1:12" x14ac:dyDescent="0.3">
      <c r="A23131" s="1" t="s">
        <v>168</v>
      </c>
      <c r="B23131" s="1" t="s">
        <v>19733</v>
      </c>
      <c r="C23131">
        <v>46.885199999999998</v>
      </c>
      <c r="D23131">
        <v>-56.315899999999999</v>
      </c>
      <c r="E23131" s="1" t="s">
        <v>20906</v>
      </c>
      <c r="F23131" t="s">
        <v>24026</v>
      </c>
      <c r="G23131">
        <v>0</v>
      </c>
      <c r="H23131">
        <v>1</v>
      </c>
      <c r="I23131">
        <v>0</v>
      </c>
      <c r="J23131" s="1">
        <f>+IF(LEN(T_All[[#This Row],[Province/State]])=0,IF(T_All[[#This Row],[Country/Region]]=$A23130,T_All[[#This Row],[Deaths]]-G23130,""),IF(T_All[[#This Row],[Province/State]]=$B23130,T_All[[#This Row],[Deaths]]-G23130,""))</f>
        <v>0</v>
      </c>
      <c r="K23131" s="1">
        <f>+IF(LEN(T_All[[#This Row],[Province/State]])=0,IF(T_All[[#This Row],[Country/Region]]=$A23130,T_All[[#This Row],[Confirmed]]-H23130,""),IF(T_All[[#This Row],[Province/State]]=$B23130,T_All[[#This Row],[Confirmed]]-H23130,""))</f>
        <v>0</v>
      </c>
      <c r="L23131" s="1">
        <f>+IF(LEN(T_All[[#This Row],[Province/State]])=0,IF(T_All[[#This Row],[Country/Region]]=$A23130,T_All[[#This Row],[Recovered]]-I23130,""),IF(T_All[[#This Row],[Province/State]]=$B23130,T_All[[#This Row],[Recovered]]-I23130,""))</f>
        <v>0</v>
      </c>
    </row>
    <row r="23132" spans="1:12" x14ac:dyDescent="0.3">
      <c r="A23132" s="1" t="s">
        <v>168</v>
      </c>
      <c r="B23132" s="1" t="s">
        <v>19733</v>
      </c>
      <c r="C23132">
        <v>46.885199999999998</v>
      </c>
      <c r="D23132">
        <v>-56.315899999999999</v>
      </c>
      <c r="E23132" s="1" t="s">
        <v>20907</v>
      </c>
      <c r="F23132" t="s">
        <v>24027</v>
      </c>
      <c r="G23132">
        <v>0</v>
      </c>
      <c r="H23132">
        <v>1</v>
      </c>
      <c r="I23132">
        <v>0</v>
      </c>
      <c r="J23132" s="1">
        <f>+IF(LEN(T_All[[#This Row],[Province/State]])=0,IF(T_All[[#This Row],[Country/Region]]=$A23131,T_All[[#This Row],[Deaths]]-G23131,""),IF(T_All[[#This Row],[Province/State]]=$B23131,T_All[[#This Row],[Deaths]]-G23131,""))</f>
        <v>0</v>
      </c>
      <c r="K23132" s="1">
        <f>+IF(LEN(T_All[[#This Row],[Province/State]])=0,IF(T_All[[#This Row],[Country/Region]]=$A23131,T_All[[#This Row],[Confirmed]]-H23131,""),IF(T_All[[#This Row],[Province/State]]=$B23131,T_All[[#This Row],[Confirmed]]-H23131,""))</f>
        <v>0</v>
      </c>
      <c r="L23132" s="1">
        <f>+IF(LEN(T_All[[#This Row],[Province/State]])=0,IF(T_All[[#This Row],[Country/Region]]=$A23131,T_All[[#This Row],[Recovered]]-I23131,""),IF(T_All[[#This Row],[Province/State]]=$B23131,T_All[[#This Row],[Recovered]]-I23131,""))</f>
        <v>0</v>
      </c>
    </row>
    <row r="23133" spans="1:12" x14ac:dyDescent="0.3">
      <c r="A23133" s="1" t="s">
        <v>168</v>
      </c>
      <c r="B23133" s="1" t="s">
        <v>19733</v>
      </c>
      <c r="C23133">
        <v>46.885199999999998</v>
      </c>
      <c r="D23133">
        <v>-56.315899999999999</v>
      </c>
      <c r="E23133" s="1" t="s">
        <v>20908</v>
      </c>
      <c r="F23133" t="s">
        <v>24028</v>
      </c>
      <c r="G23133">
        <v>0</v>
      </c>
      <c r="H23133">
        <v>1</v>
      </c>
      <c r="I23133">
        <v>0</v>
      </c>
      <c r="J23133" s="1">
        <f>+IF(LEN(T_All[[#This Row],[Province/State]])=0,IF(T_All[[#This Row],[Country/Region]]=$A23132,T_All[[#This Row],[Deaths]]-G23132,""),IF(T_All[[#This Row],[Province/State]]=$B23132,T_All[[#This Row],[Deaths]]-G23132,""))</f>
        <v>0</v>
      </c>
      <c r="K23133" s="1">
        <f>+IF(LEN(T_All[[#This Row],[Province/State]])=0,IF(T_All[[#This Row],[Country/Region]]=$A23132,T_All[[#This Row],[Confirmed]]-H23132,""),IF(T_All[[#This Row],[Province/State]]=$B23132,T_All[[#This Row],[Confirmed]]-H23132,""))</f>
        <v>0</v>
      </c>
      <c r="L23133" s="1">
        <f>+IF(LEN(T_All[[#This Row],[Province/State]])=0,IF(T_All[[#This Row],[Country/Region]]=$A23132,T_All[[#This Row],[Recovered]]-I23132,""),IF(T_All[[#This Row],[Province/State]]=$B23132,T_All[[#This Row],[Recovered]]-I23132,""))</f>
        <v>0</v>
      </c>
    </row>
    <row r="23134" spans="1:12" x14ac:dyDescent="0.3">
      <c r="A23134" s="1" t="s">
        <v>168</v>
      </c>
      <c r="B23134" s="1" t="s">
        <v>19733</v>
      </c>
      <c r="C23134">
        <v>46.885199999999998</v>
      </c>
      <c r="D23134">
        <v>-56.315899999999999</v>
      </c>
      <c r="E23134" s="1" t="s">
        <v>20909</v>
      </c>
      <c r="F23134" t="s">
        <v>24029</v>
      </c>
      <c r="G23134">
        <v>0</v>
      </c>
      <c r="H23134">
        <v>1</v>
      </c>
      <c r="I23134">
        <v>0</v>
      </c>
      <c r="J23134" s="1">
        <f>+IF(LEN(T_All[[#This Row],[Province/State]])=0,IF(T_All[[#This Row],[Country/Region]]=$A23133,T_All[[#This Row],[Deaths]]-G23133,""),IF(T_All[[#This Row],[Province/State]]=$B23133,T_All[[#This Row],[Deaths]]-G23133,""))</f>
        <v>0</v>
      </c>
      <c r="K23134" s="1">
        <f>+IF(LEN(T_All[[#This Row],[Province/State]])=0,IF(T_All[[#This Row],[Country/Region]]=$A23133,T_All[[#This Row],[Confirmed]]-H23133,""),IF(T_All[[#This Row],[Province/State]]=$B23133,T_All[[#This Row],[Confirmed]]-H23133,""))</f>
        <v>0</v>
      </c>
      <c r="L23134" s="1">
        <f>+IF(LEN(T_All[[#This Row],[Province/State]])=0,IF(T_All[[#This Row],[Country/Region]]=$A23133,T_All[[#This Row],[Recovered]]-I23133,""),IF(T_All[[#This Row],[Province/State]]=$B23133,T_All[[#This Row],[Recovered]]-I23133,""))</f>
        <v>0</v>
      </c>
    </row>
    <row r="23135" spans="1:12" x14ac:dyDescent="0.3">
      <c r="A23135" s="1" t="s">
        <v>168</v>
      </c>
      <c r="B23135" s="1" t="s">
        <v>19733</v>
      </c>
      <c r="C23135">
        <v>46.885199999999998</v>
      </c>
      <c r="D23135">
        <v>-56.315899999999999</v>
      </c>
      <c r="E23135" s="1" t="s">
        <v>20910</v>
      </c>
      <c r="F23135" t="s">
        <v>24030</v>
      </c>
      <c r="G23135">
        <v>0</v>
      </c>
      <c r="H23135">
        <v>1</v>
      </c>
      <c r="I23135">
        <v>0</v>
      </c>
      <c r="J23135" s="1">
        <f>+IF(LEN(T_All[[#This Row],[Province/State]])=0,IF(T_All[[#This Row],[Country/Region]]=$A23134,T_All[[#This Row],[Deaths]]-G23134,""),IF(T_All[[#This Row],[Province/State]]=$B23134,T_All[[#This Row],[Deaths]]-G23134,""))</f>
        <v>0</v>
      </c>
      <c r="K23135" s="1">
        <f>+IF(LEN(T_All[[#This Row],[Province/State]])=0,IF(T_All[[#This Row],[Country/Region]]=$A23134,T_All[[#This Row],[Confirmed]]-H23134,""),IF(T_All[[#This Row],[Province/State]]=$B23134,T_All[[#This Row],[Confirmed]]-H23134,""))</f>
        <v>0</v>
      </c>
      <c r="L23135" s="1">
        <f>+IF(LEN(T_All[[#This Row],[Province/State]])=0,IF(T_All[[#This Row],[Country/Region]]=$A23134,T_All[[#This Row],[Recovered]]-I23134,""),IF(T_All[[#This Row],[Province/State]]=$B23134,T_All[[#This Row],[Recovered]]-I23134,""))</f>
        <v>0</v>
      </c>
    </row>
    <row r="23136" spans="1:12" x14ac:dyDescent="0.3">
      <c r="A23136" s="1" t="s">
        <v>168</v>
      </c>
      <c r="B23136" s="1" t="s">
        <v>19733</v>
      </c>
      <c r="C23136">
        <v>46.885199999999998</v>
      </c>
      <c r="D23136">
        <v>-56.315899999999999</v>
      </c>
      <c r="E23136" s="1" t="s">
        <v>20911</v>
      </c>
      <c r="F23136" t="s">
        <v>24031</v>
      </c>
      <c r="G23136">
        <v>0</v>
      </c>
      <c r="H23136">
        <v>1</v>
      </c>
      <c r="I23136">
        <v>0</v>
      </c>
      <c r="J23136" s="1">
        <f>+IF(LEN(T_All[[#This Row],[Province/State]])=0,IF(T_All[[#This Row],[Country/Region]]=$A23135,T_All[[#This Row],[Deaths]]-G23135,""),IF(T_All[[#This Row],[Province/State]]=$B23135,T_All[[#This Row],[Deaths]]-G23135,""))</f>
        <v>0</v>
      </c>
      <c r="K23136" s="1">
        <f>+IF(LEN(T_All[[#This Row],[Province/State]])=0,IF(T_All[[#This Row],[Country/Region]]=$A23135,T_All[[#This Row],[Confirmed]]-H23135,""),IF(T_All[[#This Row],[Province/State]]=$B23135,T_All[[#This Row],[Confirmed]]-H23135,""))</f>
        <v>0</v>
      </c>
      <c r="L23136" s="1">
        <f>+IF(LEN(T_All[[#This Row],[Province/State]])=0,IF(T_All[[#This Row],[Country/Region]]=$A23135,T_All[[#This Row],[Recovered]]-I23135,""),IF(T_All[[#This Row],[Province/State]]=$B23135,T_All[[#This Row],[Recovered]]-I23135,""))</f>
        <v>0</v>
      </c>
    </row>
    <row r="23137" spans="1:12" x14ac:dyDescent="0.3">
      <c r="A23137" s="1" t="s">
        <v>168</v>
      </c>
      <c r="B23137" s="1" t="s">
        <v>19733</v>
      </c>
      <c r="C23137">
        <v>46.885199999999998</v>
      </c>
      <c r="D23137">
        <v>-56.315899999999999</v>
      </c>
      <c r="E23137" s="1" t="s">
        <v>20912</v>
      </c>
      <c r="F23137" t="s">
        <v>24032</v>
      </c>
      <c r="G23137">
        <v>0</v>
      </c>
      <c r="H23137">
        <v>1</v>
      </c>
      <c r="I23137">
        <v>0</v>
      </c>
      <c r="J23137" s="1">
        <f>+IF(LEN(T_All[[#This Row],[Province/State]])=0,IF(T_All[[#This Row],[Country/Region]]=$A23136,T_All[[#This Row],[Deaths]]-G23136,""),IF(T_All[[#This Row],[Province/State]]=$B23136,T_All[[#This Row],[Deaths]]-G23136,""))</f>
        <v>0</v>
      </c>
      <c r="K23137" s="1">
        <f>+IF(LEN(T_All[[#This Row],[Province/State]])=0,IF(T_All[[#This Row],[Country/Region]]=$A23136,T_All[[#This Row],[Confirmed]]-H23136,""),IF(T_All[[#This Row],[Province/State]]=$B23136,T_All[[#This Row],[Confirmed]]-H23136,""))</f>
        <v>0</v>
      </c>
      <c r="L23137" s="1">
        <f>+IF(LEN(T_All[[#This Row],[Province/State]])=0,IF(T_All[[#This Row],[Country/Region]]=$A23136,T_All[[#This Row],[Recovered]]-I23136,""),IF(T_All[[#This Row],[Province/State]]=$B23136,T_All[[#This Row],[Recovered]]-I23136,""))</f>
        <v>0</v>
      </c>
    </row>
    <row r="23138" spans="1:12" x14ac:dyDescent="0.3">
      <c r="A23138" s="1" t="s">
        <v>168</v>
      </c>
      <c r="B23138" s="1" t="s">
        <v>19733</v>
      </c>
      <c r="C23138">
        <v>46.885199999999998</v>
      </c>
      <c r="D23138">
        <v>-56.315899999999999</v>
      </c>
      <c r="E23138" s="1" t="s">
        <v>20913</v>
      </c>
      <c r="F23138" t="s">
        <v>24033</v>
      </c>
      <c r="G23138">
        <v>0</v>
      </c>
      <c r="H23138">
        <v>1</v>
      </c>
      <c r="I23138">
        <v>0</v>
      </c>
      <c r="J23138" s="1">
        <f>+IF(LEN(T_All[[#This Row],[Province/State]])=0,IF(T_All[[#This Row],[Country/Region]]=$A23137,T_All[[#This Row],[Deaths]]-G23137,""),IF(T_All[[#This Row],[Province/State]]=$B23137,T_All[[#This Row],[Deaths]]-G23137,""))</f>
        <v>0</v>
      </c>
      <c r="K23138" s="1">
        <f>+IF(LEN(T_All[[#This Row],[Province/State]])=0,IF(T_All[[#This Row],[Country/Region]]=$A23137,T_All[[#This Row],[Confirmed]]-H23137,""),IF(T_All[[#This Row],[Province/State]]=$B23137,T_All[[#This Row],[Confirmed]]-H23137,""))</f>
        <v>0</v>
      </c>
      <c r="L23138" s="1">
        <f>+IF(LEN(T_All[[#This Row],[Province/State]])=0,IF(T_All[[#This Row],[Country/Region]]=$A23137,T_All[[#This Row],[Recovered]]-I23137,""),IF(T_All[[#This Row],[Province/State]]=$B23137,T_All[[#This Row],[Recovered]]-I23137,""))</f>
        <v>0</v>
      </c>
    </row>
    <row r="23139" spans="1:12" x14ac:dyDescent="0.3">
      <c r="A23139" s="1" t="s">
        <v>168</v>
      </c>
      <c r="B23139" s="1" t="s">
        <v>19733</v>
      </c>
      <c r="C23139">
        <v>46.885199999999998</v>
      </c>
      <c r="D23139">
        <v>-56.315899999999999</v>
      </c>
      <c r="E23139" s="1" t="s">
        <v>20914</v>
      </c>
      <c r="F23139" t="s">
        <v>24034</v>
      </c>
      <c r="G23139">
        <v>0</v>
      </c>
      <c r="H23139">
        <v>1</v>
      </c>
      <c r="I23139">
        <v>0</v>
      </c>
      <c r="J23139" s="1">
        <f>+IF(LEN(T_All[[#This Row],[Province/State]])=0,IF(T_All[[#This Row],[Country/Region]]=$A23138,T_All[[#This Row],[Deaths]]-G23138,""),IF(T_All[[#This Row],[Province/State]]=$B23138,T_All[[#This Row],[Deaths]]-G23138,""))</f>
        <v>0</v>
      </c>
      <c r="K23139" s="1">
        <f>+IF(LEN(T_All[[#This Row],[Province/State]])=0,IF(T_All[[#This Row],[Country/Region]]=$A23138,T_All[[#This Row],[Confirmed]]-H23138,""),IF(T_All[[#This Row],[Province/State]]=$B23138,T_All[[#This Row],[Confirmed]]-H23138,""))</f>
        <v>0</v>
      </c>
      <c r="L23139" s="1">
        <f>+IF(LEN(T_All[[#This Row],[Province/State]])=0,IF(T_All[[#This Row],[Country/Region]]=$A23138,T_All[[#This Row],[Recovered]]-I23138,""),IF(T_All[[#This Row],[Province/State]]=$B23138,T_All[[#This Row],[Recovered]]-I23138,""))</f>
        <v>0</v>
      </c>
    </row>
    <row r="23140" spans="1:12" x14ac:dyDescent="0.3">
      <c r="A23140" s="1" t="s">
        <v>168</v>
      </c>
      <c r="B23140" s="1" t="s">
        <v>19733</v>
      </c>
      <c r="C23140">
        <v>46.885199999999998</v>
      </c>
      <c r="D23140">
        <v>-56.315899999999999</v>
      </c>
      <c r="E23140" s="1" t="s">
        <v>20915</v>
      </c>
      <c r="F23140" t="s">
        <v>24035</v>
      </c>
      <c r="G23140">
        <v>0</v>
      </c>
      <c r="H23140">
        <v>1</v>
      </c>
      <c r="I23140">
        <v>0</v>
      </c>
      <c r="J23140" s="1">
        <f>+IF(LEN(T_All[[#This Row],[Province/State]])=0,IF(T_All[[#This Row],[Country/Region]]=$A23139,T_All[[#This Row],[Deaths]]-G23139,""),IF(T_All[[#This Row],[Province/State]]=$B23139,T_All[[#This Row],[Deaths]]-G23139,""))</f>
        <v>0</v>
      </c>
      <c r="K23140" s="1">
        <f>+IF(LEN(T_All[[#This Row],[Province/State]])=0,IF(T_All[[#This Row],[Country/Region]]=$A23139,T_All[[#This Row],[Confirmed]]-H23139,""),IF(T_All[[#This Row],[Province/State]]=$B23139,T_All[[#This Row],[Confirmed]]-H23139,""))</f>
        <v>0</v>
      </c>
      <c r="L23140" s="1">
        <f>+IF(LEN(T_All[[#This Row],[Province/State]])=0,IF(T_All[[#This Row],[Country/Region]]=$A23139,T_All[[#This Row],[Recovered]]-I23139,""),IF(T_All[[#This Row],[Province/State]]=$B23139,T_All[[#This Row],[Recovered]]-I23139,""))</f>
        <v>0</v>
      </c>
    </row>
    <row r="23141" spans="1:12" x14ac:dyDescent="0.3">
      <c r="A23141" s="1" t="s">
        <v>168</v>
      </c>
      <c r="B23141" s="1" t="s">
        <v>19733</v>
      </c>
      <c r="C23141">
        <v>46.885199999999998</v>
      </c>
      <c r="D23141">
        <v>-56.315899999999999</v>
      </c>
      <c r="E23141" s="1" t="s">
        <v>20916</v>
      </c>
      <c r="F23141" t="s">
        <v>24036</v>
      </c>
      <c r="G23141">
        <v>0</v>
      </c>
      <c r="H23141">
        <v>1</v>
      </c>
      <c r="I23141">
        <v>0</v>
      </c>
      <c r="J23141" s="1">
        <f>+IF(LEN(T_All[[#This Row],[Province/State]])=0,IF(T_All[[#This Row],[Country/Region]]=$A23140,T_All[[#This Row],[Deaths]]-G23140,""),IF(T_All[[#This Row],[Province/State]]=$B23140,T_All[[#This Row],[Deaths]]-G23140,""))</f>
        <v>0</v>
      </c>
      <c r="K23141" s="1">
        <f>+IF(LEN(T_All[[#This Row],[Province/State]])=0,IF(T_All[[#This Row],[Country/Region]]=$A23140,T_All[[#This Row],[Confirmed]]-H23140,""),IF(T_All[[#This Row],[Province/State]]=$B23140,T_All[[#This Row],[Confirmed]]-H23140,""))</f>
        <v>0</v>
      </c>
      <c r="L23141" s="1">
        <f>+IF(LEN(T_All[[#This Row],[Province/State]])=0,IF(T_All[[#This Row],[Country/Region]]=$A23140,T_All[[#This Row],[Recovered]]-I23140,""),IF(T_All[[#This Row],[Province/State]]=$B23140,T_All[[#This Row],[Recovered]]-I23140,""))</f>
        <v>0</v>
      </c>
    </row>
    <row r="23142" spans="1:12" x14ac:dyDescent="0.3">
      <c r="A23142" s="1" t="s">
        <v>19731</v>
      </c>
      <c r="B23142" s="1" t="s">
        <v>55</v>
      </c>
      <c r="C23142">
        <v>6.8770000000000024</v>
      </c>
      <c r="D23142">
        <v>31.306999999999999</v>
      </c>
      <c r="E23142" s="1" t="s">
        <v>4</v>
      </c>
      <c r="F23142" t="s">
        <v>20071</v>
      </c>
      <c r="G23142">
        <v>0</v>
      </c>
      <c r="H23142">
        <v>0</v>
      </c>
      <c r="I23142">
        <v>0</v>
      </c>
      <c r="J23142" s="1" t="str">
        <f>+IF(LEN(T_All[[#This Row],[Province/State]])=0,IF(T_All[[#This Row],[Country/Region]]=$A23141,T_All[[#This Row],[Deaths]]-G23141,""),IF(T_All[[#This Row],[Province/State]]=$B23141,T_All[[#This Row],[Deaths]]-G23141,""))</f>
        <v/>
      </c>
      <c r="K23142" s="1" t="str">
        <f>+IF(LEN(T_All[[#This Row],[Province/State]])=0,IF(T_All[[#This Row],[Country/Region]]=$A23141,T_All[[#This Row],[Confirmed]]-H23141,""),IF(T_All[[#This Row],[Province/State]]=$B23141,T_All[[#This Row],[Confirmed]]-H23141,""))</f>
        <v/>
      </c>
      <c r="L23142" s="1" t="str">
        <f>+IF(LEN(T_All[[#This Row],[Province/State]])=0,IF(T_All[[#This Row],[Country/Region]]=$A23141,T_All[[#This Row],[Recovered]]-I23141,""),IF(T_All[[#This Row],[Province/State]]=$B23141,T_All[[#This Row],[Recovered]]-I23141,""))</f>
        <v/>
      </c>
    </row>
    <row r="23143" spans="1:12" x14ac:dyDescent="0.3">
      <c r="A23143" s="1" t="s">
        <v>19731</v>
      </c>
      <c r="B23143" s="1" t="s">
        <v>55</v>
      </c>
      <c r="C23143">
        <v>6.8770000000000024</v>
      </c>
      <c r="D23143">
        <v>31.306999999999999</v>
      </c>
      <c r="E23143" s="1" t="s">
        <v>5</v>
      </c>
      <c r="F23143" t="s">
        <v>20072</v>
      </c>
      <c r="G23143">
        <v>0</v>
      </c>
      <c r="H23143">
        <v>0</v>
      </c>
      <c r="I23143">
        <v>0</v>
      </c>
      <c r="J23143" s="1">
        <f>+IF(LEN(T_All[[#This Row],[Province/State]])=0,IF(T_All[[#This Row],[Country/Region]]=$A23142,T_All[[#This Row],[Deaths]]-G23142,""),IF(T_All[[#This Row],[Province/State]]=$B23142,T_All[[#This Row],[Deaths]]-G23142,""))</f>
        <v>0</v>
      </c>
      <c r="K23143" s="1">
        <f>+IF(LEN(T_All[[#This Row],[Province/State]])=0,IF(T_All[[#This Row],[Country/Region]]=$A23142,T_All[[#This Row],[Confirmed]]-H23142,""),IF(T_All[[#This Row],[Province/State]]=$B23142,T_All[[#This Row],[Confirmed]]-H23142,""))</f>
        <v>0</v>
      </c>
      <c r="L23143" s="1">
        <f>+IF(LEN(T_All[[#This Row],[Province/State]])=0,IF(T_All[[#This Row],[Country/Region]]=$A23142,T_All[[#This Row],[Recovered]]-I23142,""),IF(T_All[[#This Row],[Province/State]]=$B23142,T_All[[#This Row],[Recovered]]-I23142,""))</f>
        <v>0</v>
      </c>
    </row>
    <row r="23144" spans="1:12" x14ac:dyDescent="0.3">
      <c r="A23144" s="1" t="s">
        <v>19731</v>
      </c>
      <c r="B23144" s="1" t="s">
        <v>55</v>
      </c>
      <c r="C23144">
        <v>6.8770000000000024</v>
      </c>
      <c r="D23144">
        <v>31.306999999999999</v>
      </c>
      <c r="E23144" s="1" t="s">
        <v>6</v>
      </c>
      <c r="F23144" t="s">
        <v>20073</v>
      </c>
      <c r="G23144">
        <v>0</v>
      </c>
      <c r="H23144">
        <v>0</v>
      </c>
      <c r="I23144">
        <v>0</v>
      </c>
      <c r="J23144" s="1">
        <f>+IF(LEN(T_All[[#This Row],[Province/State]])=0,IF(T_All[[#This Row],[Country/Region]]=$A23143,T_All[[#This Row],[Deaths]]-G23143,""),IF(T_All[[#This Row],[Province/State]]=$B23143,T_All[[#This Row],[Deaths]]-G23143,""))</f>
        <v>0</v>
      </c>
      <c r="K23144" s="1">
        <f>+IF(LEN(T_All[[#This Row],[Province/State]])=0,IF(T_All[[#This Row],[Country/Region]]=$A23143,T_All[[#This Row],[Confirmed]]-H23143,""),IF(T_All[[#This Row],[Province/State]]=$B23143,T_All[[#This Row],[Confirmed]]-H23143,""))</f>
        <v>0</v>
      </c>
      <c r="L23144" s="1">
        <f>+IF(LEN(T_All[[#This Row],[Province/State]])=0,IF(T_All[[#This Row],[Country/Region]]=$A23143,T_All[[#This Row],[Recovered]]-I23143,""),IF(T_All[[#This Row],[Province/State]]=$B23143,T_All[[#This Row],[Recovered]]-I23143,""))</f>
        <v>0</v>
      </c>
    </row>
    <row r="23145" spans="1:12" x14ac:dyDescent="0.3">
      <c r="A23145" s="1" t="s">
        <v>19731</v>
      </c>
      <c r="B23145" s="1" t="s">
        <v>55</v>
      </c>
      <c r="C23145">
        <v>6.8770000000000024</v>
      </c>
      <c r="D23145">
        <v>31.306999999999999</v>
      </c>
      <c r="E23145" s="1" t="s">
        <v>7</v>
      </c>
      <c r="F23145" t="s">
        <v>20074</v>
      </c>
      <c r="G23145">
        <v>0</v>
      </c>
      <c r="H23145">
        <v>0</v>
      </c>
      <c r="I23145">
        <v>0</v>
      </c>
      <c r="J23145" s="1">
        <f>+IF(LEN(T_All[[#This Row],[Province/State]])=0,IF(T_All[[#This Row],[Country/Region]]=$A23144,T_All[[#This Row],[Deaths]]-G23144,""),IF(T_All[[#This Row],[Province/State]]=$B23144,T_All[[#This Row],[Deaths]]-G23144,""))</f>
        <v>0</v>
      </c>
      <c r="K23145" s="1">
        <f>+IF(LEN(T_All[[#This Row],[Province/State]])=0,IF(T_All[[#This Row],[Country/Region]]=$A23144,T_All[[#This Row],[Confirmed]]-H23144,""),IF(T_All[[#This Row],[Province/State]]=$B23144,T_All[[#This Row],[Confirmed]]-H23144,""))</f>
        <v>0</v>
      </c>
      <c r="L23145" s="1">
        <f>+IF(LEN(T_All[[#This Row],[Province/State]])=0,IF(T_All[[#This Row],[Country/Region]]=$A23144,T_All[[#This Row],[Recovered]]-I23144,""),IF(T_All[[#This Row],[Province/State]]=$B23144,T_All[[#This Row],[Recovered]]-I23144,""))</f>
        <v>0</v>
      </c>
    </row>
    <row r="23146" spans="1:12" x14ac:dyDescent="0.3">
      <c r="A23146" s="1" t="s">
        <v>19731</v>
      </c>
      <c r="B23146" s="1" t="s">
        <v>55</v>
      </c>
      <c r="C23146">
        <v>6.8770000000000024</v>
      </c>
      <c r="D23146">
        <v>31.306999999999999</v>
      </c>
      <c r="E23146" s="1" t="s">
        <v>8</v>
      </c>
      <c r="F23146" t="s">
        <v>20075</v>
      </c>
      <c r="G23146">
        <v>0</v>
      </c>
      <c r="H23146">
        <v>0</v>
      </c>
      <c r="I23146">
        <v>0</v>
      </c>
      <c r="J23146" s="1">
        <f>+IF(LEN(T_All[[#This Row],[Province/State]])=0,IF(T_All[[#This Row],[Country/Region]]=$A23145,T_All[[#This Row],[Deaths]]-G23145,""),IF(T_All[[#This Row],[Province/State]]=$B23145,T_All[[#This Row],[Deaths]]-G23145,""))</f>
        <v>0</v>
      </c>
      <c r="K23146" s="1">
        <f>+IF(LEN(T_All[[#This Row],[Province/State]])=0,IF(T_All[[#This Row],[Country/Region]]=$A23145,T_All[[#This Row],[Confirmed]]-H23145,""),IF(T_All[[#This Row],[Province/State]]=$B23145,T_All[[#This Row],[Confirmed]]-H23145,""))</f>
        <v>0</v>
      </c>
      <c r="L23146" s="1">
        <f>+IF(LEN(T_All[[#This Row],[Province/State]])=0,IF(T_All[[#This Row],[Country/Region]]=$A23145,T_All[[#This Row],[Recovered]]-I23145,""),IF(T_All[[#This Row],[Province/State]]=$B23145,T_All[[#This Row],[Recovered]]-I23145,""))</f>
        <v>0</v>
      </c>
    </row>
    <row r="23147" spans="1:12" x14ac:dyDescent="0.3">
      <c r="A23147" s="1" t="s">
        <v>19731</v>
      </c>
      <c r="B23147" s="1" t="s">
        <v>55</v>
      </c>
      <c r="C23147">
        <v>6.8770000000000024</v>
      </c>
      <c r="D23147">
        <v>31.306999999999999</v>
      </c>
      <c r="E23147" s="1" t="s">
        <v>9</v>
      </c>
      <c r="F23147" t="s">
        <v>20076</v>
      </c>
      <c r="G23147">
        <v>0</v>
      </c>
      <c r="H23147">
        <v>0</v>
      </c>
      <c r="I23147">
        <v>0</v>
      </c>
      <c r="J23147" s="1">
        <f>+IF(LEN(T_All[[#This Row],[Province/State]])=0,IF(T_All[[#This Row],[Country/Region]]=$A23146,T_All[[#This Row],[Deaths]]-G23146,""),IF(T_All[[#This Row],[Province/State]]=$B23146,T_All[[#This Row],[Deaths]]-G23146,""))</f>
        <v>0</v>
      </c>
      <c r="K23147" s="1">
        <f>+IF(LEN(T_All[[#This Row],[Province/State]])=0,IF(T_All[[#This Row],[Country/Region]]=$A23146,T_All[[#This Row],[Confirmed]]-H23146,""),IF(T_All[[#This Row],[Province/State]]=$B23146,T_All[[#This Row],[Confirmed]]-H23146,""))</f>
        <v>0</v>
      </c>
      <c r="L23147" s="1">
        <f>+IF(LEN(T_All[[#This Row],[Province/State]])=0,IF(T_All[[#This Row],[Country/Region]]=$A23146,T_All[[#This Row],[Recovered]]-I23146,""),IF(T_All[[#This Row],[Province/State]]=$B23146,T_All[[#This Row],[Recovered]]-I23146,""))</f>
        <v>0</v>
      </c>
    </row>
    <row r="23148" spans="1:12" x14ac:dyDescent="0.3">
      <c r="A23148" s="1" t="s">
        <v>19731</v>
      </c>
      <c r="B23148" s="1" t="s">
        <v>55</v>
      </c>
      <c r="C23148">
        <v>6.8770000000000024</v>
      </c>
      <c r="D23148">
        <v>31.306999999999999</v>
      </c>
      <c r="E23148" s="1" t="s">
        <v>10</v>
      </c>
      <c r="F23148" t="s">
        <v>20077</v>
      </c>
      <c r="G23148">
        <v>0</v>
      </c>
      <c r="H23148">
        <v>0</v>
      </c>
      <c r="I23148">
        <v>0</v>
      </c>
      <c r="J23148" s="1">
        <f>+IF(LEN(T_All[[#This Row],[Province/State]])=0,IF(T_All[[#This Row],[Country/Region]]=$A23147,T_All[[#This Row],[Deaths]]-G23147,""),IF(T_All[[#This Row],[Province/State]]=$B23147,T_All[[#This Row],[Deaths]]-G23147,""))</f>
        <v>0</v>
      </c>
      <c r="K23148" s="1">
        <f>+IF(LEN(T_All[[#This Row],[Province/State]])=0,IF(T_All[[#This Row],[Country/Region]]=$A23147,T_All[[#This Row],[Confirmed]]-H23147,""),IF(T_All[[#This Row],[Province/State]]=$B23147,T_All[[#This Row],[Confirmed]]-H23147,""))</f>
        <v>0</v>
      </c>
      <c r="L23148" s="1">
        <f>+IF(LEN(T_All[[#This Row],[Province/State]])=0,IF(T_All[[#This Row],[Country/Region]]=$A23147,T_All[[#This Row],[Recovered]]-I23147,""),IF(T_All[[#This Row],[Province/State]]=$B23147,T_All[[#This Row],[Recovered]]-I23147,""))</f>
        <v>0</v>
      </c>
    </row>
    <row r="23149" spans="1:12" x14ac:dyDescent="0.3">
      <c r="A23149" s="1" t="s">
        <v>19731</v>
      </c>
      <c r="B23149" s="1" t="s">
        <v>55</v>
      </c>
      <c r="C23149">
        <v>6.8770000000000024</v>
      </c>
      <c r="D23149">
        <v>31.306999999999999</v>
      </c>
      <c r="E23149" s="1" t="s">
        <v>11</v>
      </c>
      <c r="F23149" t="s">
        <v>20078</v>
      </c>
      <c r="G23149">
        <v>0</v>
      </c>
      <c r="H23149">
        <v>0</v>
      </c>
      <c r="I23149">
        <v>0</v>
      </c>
      <c r="J23149" s="1">
        <f>+IF(LEN(T_All[[#This Row],[Province/State]])=0,IF(T_All[[#This Row],[Country/Region]]=$A23148,T_All[[#This Row],[Deaths]]-G23148,""),IF(T_All[[#This Row],[Province/State]]=$B23148,T_All[[#This Row],[Deaths]]-G23148,""))</f>
        <v>0</v>
      </c>
      <c r="K23149" s="1">
        <f>+IF(LEN(T_All[[#This Row],[Province/State]])=0,IF(T_All[[#This Row],[Country/Region]]=$A23148,T_All[[#This Row],[Confirmed]]-H23148,""),IF(T_All[[#This Row],[Province/State]]=$B23148,T_All[[#This Row],[Confirmed]]-H23148,""))</f>
        <v>0</v>
      </c>
      <c r="L23149" s="1">
        <f>+IF(LEN(T_All[[#This Row],[Province/State]])=0,IF(T_All[[#This Row],[Country/Region]]=$A23148,T_All[[#This Row],[Recovered]]-I23148,""),IF(T_All[[#This Row],[Province/State]]=$B23148,T_All[[#This Row],[Recovered]]-I23148,""))</f>
        <v>0</v>
      </c>
    </row>
    <row r="23150" spans="1:12" x14ac:dyDescent="0.3">
      <c r="A23150" s="1" t="s">
        <v>19731</v>
      </c>
      <c r="B23150" s="1" t="s">
        <v>55</v>
      </c>
      <c r="C23150">
        <v>6.8770000000000024</v>
      </c>
      <c r="D23150">
        <v>31.306999999999999</v>
      </c>
      <c r="E23150" s="1" t="s">
        <v>12</v>
      </c>
      <c r="F23150" t="s">
        <v>20079</v>
      </c>
      <c r="G23150">
        <v>0</v>
      </c>
      <c r="H23150">
        <v>0</v>
      </c>
      <c r="I23150">
        <v>0</v>
      </c>
      <c r="J23150" s="1">
        <f>+IF(LEN(T_All[[#This Row],[Province/State]])=0,IF(T_All[[#This Row],[Country/Region]]=$A23149,T_All[[#This Row],[Deaths]]-G23149,""),IF(T_All[[#This Row],[Province/State]]=$B23149,T_All[[#This Row],[Deaths]]-G23149,""))</f>
        <v>0</v>
      </c>
      <c r="K23150" s="1">
        <f>+IF(LEN(T_All[[#This Row],[Province/State]])=0,IF(T_All[[#This Row],[Country/Region]]=$A23149,T_All[[#This Row],[Confirmed]]-H23149,""),IF(T_All[[#This Row],[Province/State]]=$B23149,T_All[[#This Row],[Confirmed]]-H23149,""))</f>
        <v>0</v>
      </c>
      <c r="L23150" s="1">
        <f>+IF(LEN(T_All[[#This Row],[Province/State]])=0,IF(T_All[[#This Row],[Country/Region]]=$A23149,T_All[[#This Row],[Recovered]]-I23149,""),IF(T_All[[#This Row],[Province/State]]=$B23149,T_All[[#This Row],[Recovered]]-I23149,""))</f>
        <v>0</v>
      </c>
    </row>
    <row r="23151" spans="1:12" x14ac:dyDescent="0.3">
      <c r="A23151" s="1" t="s">
        <v>19731</v>
      </c>
      <c r="B23151" s="1" t="s">
        <v>55</v>
      </c>
      <c r="C23151">
        <v>6.8770000000000024</v>
      </c>
      <c r="D23151">
        <v>31.306999999999999</v>
      </c>
      <c r="E23151" s="1" t="s">
        <v>13</v>
      </c>
      <c r="F23151" t="s">
        <v>20080</v>
      </c>
      <c r="G23151">
        <v>0</v>
      </c>
      <c r="H23151">
        <v>0</v>
      </c>
      <c r="I23151">
        <v>0</v>
      </c>
      <c r="J23151" s="1">
        <f>+IF(LEN(T_All[[#This Row],[Province/State]])=0,IF(T_All[[#This Row],[Country/Region]]=$A23150,T_All[[#This Row],[Deaths]]-G23150,""),IF(T_All[[#This Row],[Province/State]]=$B23150,T_All[[#This Row],[Deaths]]-G23150,""))</f>
        <v>0</v>
      </c>
      <c r="K23151" s="1">
        <f>+IF(LEN(T_All[[#This Row],[Province/State]])=0,IF(T_All[[#This Row],[Country/Region]]=$A23150,T_All[[#This Row],[Confirmed]]-H23150,""),IF(T_All[[#This Row],[Province/State]]=$B23150,T_All[[#This Row],[Confirmed]]-H23150,""))</f>
        <v>0</v>
      </c>
      <c r="L23151" s="1">
        <f>+IF(LEN(T_All[[#This Row],[Province/State]])=0,IF(T_All[[#This Row],[Country/Region]]=$A23150,T_All[[#This Row],[Recovered]]-I23150,""),IF(T_All[[#This Row],[Province/State]]=$B23150,T_All[[#This Row],[Recovered]]-I23150,""))</f>
        <v>0</v>
      </c>
    </row>
    <row r="23152" spans="1:12" x14ac:dyDescent="0.3">
      <c r="A23152" s="1" t="s">
        <v>19731</v>
      </c>
      <c r="B23152" s="1" t="s">
        <v>55</v>
      </c>
      <c r="C23152">
        <v>6.8770000000000024</v>
      </c>
      <c r="D23152">
        <v>31.306999999999999</v>
      </c>
      <c r="E23152" s="1" t="s">
        <v>14</v>
      </c>
      <c r="F23152" t="s">
        <v>20081</v>
      </c>
      <c r="G23152">
        <v>0</v>
      </c>
      <c r="H23152">
        <v>0</v>
      </c>
      <c r="I23152">
        <v>0</v>
      </c>
      <c r="J23152" s="1">
        <f>+IF(LEN(T_All[[#This Row],[Province/State]])=0,IF(T_All[[#This Row],[Country/Region]]=$A23151,T_All[[#This Row],[Deaths]]-G23151,""),IF(T_All[[#This Row],[Province/State]]=$B23151,T_All[[#This Row],[Deaths]]-G23151,""))</f>
        <v>0</v>
      </c>
      <c r="K23152" s="1">
        <f>+IF(LEN(T_All[[#This Row],[Province/State]])=0,IF(T_All[[#This Row],[Country/Region]]=$A23151,T_All[[#This Row],[Confirmed]]-H23151,""),IF(T_All[[#This Row],[Province/State]]=$B23151,T_All[[#This Row],[Confirmed]]-H23151,""))</f>
        <v>0</v>
      </c>
      <c r="L23152" s="1">
        <f>+IF(LEN(T_All[[#This Row],[Province/State]])=0,IF(T_All[[#This Row],[Country/Region]]=$A23151,T_All[[#This Row],[Recovered]]-I23151,""),IF(T_All[[#This Row],[Province/State]]=$B23151,T_All[[#This Row],[Recovered]]-I23151,""))</f>
        <v>0</v>
      </c>
    </row>
    <row r="23153" spans="1:12" x14ac:dyDescent="0.3">
      <c r="A23153" s="1" t="s">
        <v>19731</v>
      </c>
      <c r="B23153" s="1" t="s">
        <v>55</v>
      </c>
      <c r="C23153">
        <v>6.8770000000000024</v>
      </c>
      <c r="D23153">
        <v>31.306999999999999</v>
      </c>
      <c r="E23153" s="1" t="s">
        <v>15</v>
      </c>
      <c r="F23153" t="s">
        <v>20082</v>
      </c>
      <c r="G23153">
        <v>0</v>
      </c>
      <c r="H23153">
        <v>0</v>
      </c>
      <c r="I23153">
        <v>0</v>
      </c>
      <c r="J23153" s="1">
        <f>+IF(LEN(T_All[[#This Row],[Province/State]])=0,IF(T_All[[#This Row],[Country/Region]]=$A23152,T_All[[#This Row],[Deaths]]-G23152,""),IF(T_All[[#This Row],[Province/State]]=$B23152,T_All[[#This Row],[Deaths]]-G23152,""))</f>
        <v>0</v>
      </c>
      <c r="K23153" s="1">
        <f>+IF(LEN(T_All[[#This Row],[Province/State]])=0,IF(T_All[[#This Row],[Country/Region]]=$A23152,T_All[[#This Row],[Confirmed]]-H23152,""),IF(T_All[[#This Row],[Province/State]]=$B23152,T_All[[#This Row],[Confirmed]]-H23152,""))</f>
        <v>0</v>
      </c>
      <c r="L23153" s="1">
        <f>+IF(LEN(T_All[[#This Row],[Province/State]])=0,IF(T_All[[#This Row],[Country/Region]]=$A23152,T_All[[#This Row],[Recovered]]-I23152,""),IF(T_All[[#This Row],[Province/State]]=$B23152,T_All[[#This Row],[Recovered]]-I23152,""))</f>
        <v>0</v>
      </c>
    </row>
    <row r="23154" spans="1:12" x14ac:dyDescent="0.3">
      <c r="A23154" s="1" t="s">
        <v>19731</v>
      </c>
      <c r="B23154" s="1" t="s">
        <v>55</v>
      </c>
      <c r="C23154">
        <v>6.8770000000000024</v>
      </c>
      <c r="D23154">
        <v>31.306999999999999</v>
      </c>
      <c r="E23154" s="1" t="s">
        <v>16</v>
      </c>
      <c r="F23154" t="s">
        <v>20083</v>
      </c>
      <c r="G23154">
        <v>0</v>
      </c>
      <c r="H23154">
        <v>0</v>
      </c>
      <c r="I23154">
        <v>0</v>
      </c>
      <c r="J23154" s="1">
        <f>+IF(LEN(T_All[[#This Row],[Province/State]])=0,IF(T_All[[#This Row],[Country/Region]]=$A23153,T_All[[#This Row],[Deaths]]-G23153,""),IF(T_All[[#This Row],[Province/State]]=$B23153,T_All[[#This Row],[Deaths]]-G23153,""))</f>
        <v>0</v>
      </c>
      <c r="K23154" s="1">
        <f>+IF(LEN(T_All[[#This Row],[Province/State]])=0,IF(T_All[[#This Row],[Country/Region]]=$A23153,T_All[[#This Row],[Confirmed]]-H23153,""),IF(T_All[[#This Row],[Province/State]]=$B23153,T_All[[#This Row],[Confirmed]]-H23153,""))</f>
        <v>0</v>
      </c>
      <c r="L23154" s="1">
        <f>+IF(LEN(T_All[[#This Row],[Province/State]])=0,IF(T_All[[#This Row],[Country/Region]]=$A23153,T_All[[#This Row],[Recovered]]-I23153,""),IF(T_All[[#This Row],[Province/State]]=$B23153,T_All[[#This Row],[Recovered]]-I23153,""))</f>
        <v>0</v>
      </c>
    </row>
    <row r="23155" spans="1:12" x14ac:dyDescent="0.3">
      <c r="A23155" s="1" t="s">
        <v>19731</v>
      </c>
      <c r="B23155" s="1" t="s">
        <v>55</v>
      </c>
      <c r="C23155">
        <v>6.8770000000000024</v>
      </c>
      <c r="D23155">
        <v>31.306999999999999</v>
      </c>
      <c r="E23155" s="1" t="s">
        <v>17</v>
      </c>
      <c r="F23155" t="s">
        <v>20084</v>
      </c>
      <c r="G23155">
        <v>0</v>
      </c>
      <c r="H23155">
        <v>0</v>
      </c>
      <c r="I23155">
        <v>0</v>
      </c>
      <c r="J23155" s="1">
        <f>+IF(LEN(T_All[[#This Row],[Province/State]])=0,IF(T_All[[#This Row],[Country/Region]]=$A23154,T_All[[#This Row],[Deaths]]-G23154,""),IF(T_All[[#This Row],[Province/State]]=$B23154,T_All[[#This Row],[Deaths]]-G23154,""))</f>
        <v>0</v>
      </c>
      <c r="K23155" s="1">
        <f>+IF(LEN(T_All[[#This Row],[Province/State]])=0,IF(T_All[[#This Row],[Country/Region]]=$A23154,T_All[[#This Row],[Confirmed]]-H23154,""),IF(T_All[[#This Row],[Province/State]]=$B23154,T_All[[#This Row],[Confirmed]]-H23154,""))</f>
        <v>0</v>
      </c>
      <c r="L23155" s="1">
        <f>+IF(LEN(T_All[[#This Row],[Province/State]])=0,IF(T_All[[#This Row],[Country/Region]]=$A23154,T_All[[#This Row],[Recovered]]-I23154,""),IF(T_All[[#This Row],[Province/State]]=$B23154,T_All[[#This Row],[Recovered]]-I23154,""))</f>
        <v>0</v>
      </c>
    </row>
    <row r="23156" spans="1:12" x14ac:dyDescent="0.3">
      <c r="A23156" s="1" t="s">
        <v>19731</v>
      </c>
      <c r="B23156" s="1" t="s">
        <v>55</v>
      </c>
      <c r="C23156">
        <v>6.8770000000000024</v>
      </c>
      <c r="D23156">
        <v>31.306999999999999</v>
      </c>
      <c r="E23156" s="1" t="s">
        <v>18</v>
      </c>
      <c r="F23156" t="s">
        <v>20085</v>
      </c>
      <c r="G23156">
        <v>0</v>
      </c>
      <c r="H23156">
        <v>0</v>
      </c>
      <c r="I23156">
        <v>0</v>
      </c>
      <c r="J23156" s="1">
        <f>+IF(LEN(T_All[[#This Row],[Province/State]])=0,IF(T_All[[#This Row],[Country/Region]]=$A23155,T_All[[#This Row],[Deaths]]-G23155,""),IF(T_All[[#This Row],[Province/State]]=$B23155,T_All[[#This Row],[Deaths]]-G23155,""))</f>
        <v>0</v>
      </c>
      <c r="K23156" s="1">
        <f>+IF(LEN(T_All[[#This Row],[Province/State]])=0,IF(T_All[[#This Row],[Country/Region]]=$A23155,T_All[[#This Row],[Confirmed]]-H23155,""),IF(T_All[[#This Row],[Province/State]]=$B23155,T_All[[#This Row],[Confirmed]]-H23155,""))</f>
        <v>0</v>
      </c>
      <c r="L23156" s="1">
        <f>+IF(LEN(T_All[[#This Row],[Province/State]])=0,IF(T_All[[#This Row],[Country/Region]]=$A23155,T_All[[#This Row],[Recovered]]-I23155,""),IF(T_All[[#This Row],[Province/State]]=$B23155,T_All[[#This Row],[Recovered]]-I23155,""))</f>
        <v>0</v>
      </c>
    </row>
    <row r="23157" spans="1:12" x14ac:dyDescent="0.3">
      <c r="A23157" s="1" t="s">
        <v>19731</v>
      </c>
      <c r="B23157" s="1" t="s">
        <v>55</v>
      </c>
      <c r="C23157">
        <v>6.8770000000000024</v>
      </c>
      <c r="D23157">
        <v>31.306999999999999</v>
      </c>
      <c r="E23157" s="1" t="s">
        <v>19</v>
      </c>
      <c r="F23157" t="s">
        <v>20086</v>
      </c>
      <c r="G23157">
        <v>0</v>
      </c>
      <c r="H23157">
        <v>0</v>
      </c>
      <c r="I23157">
        <v>0</v>
      </c>
      <c r="J23157" s="1">
        <f>+IF(LEN(T_All[[#This Row],[Province/State]])=0,IF(T_All[[#This Row],[Country/Region]]=$A23156,T_All[[#This Row],[Deaths]]-G23156,""),IF(T_All[[#This Row],[Province/State]]=$B23156,T_All[[#This Row],[Deaths]]-G23156,""))</f>
        <v>0</v>
      </c>
      <c r="K23157" s="1">
        <f>+IF(LEN(T_All[[#This Row],[Province/State]])=0,IF(T_All[[#This Row],[Country/Region]]=$A23156,T_All[[#This Row],[Confirmed]]-H23156,""),IF(T_All[[#This Row],[Province/State]]=$B23156,T_All[[#This Row],[Confirmed]]-H23156,""))</f>
        <v>0</v>
      </c>
      <c r="L23157" s="1">
        <f>+IF(LEN(T_All[[#This Row],[Province/State]])=0,IF(T_All[[#This Row],[Country/Region]]=$A23156,T_All[[#This Row],[Recovered]]-I23156,""),IF(T_All[[#This Row],[Province/State]]=$B23156,T_All[[#This Row],[Recovered]]-I23156,""))</f>
        <v>0</v>
      </c>
    </row>
    <row r="23158" spans="1:12" x14ac:dyDescent="0.3">
      <c r="A23158" s="1" t="s">
        <v>19731</v>
      </c>
      <c r="B23158" s="1" t="s">
        <v>55</v>
      </c>
      <c r="C23158">
        <v>6.8770000000000024</v>
      </c>
      <c r="D23158">
        <v>31.306999999999999</v>
      </c>
      <c r="E23158" s="1" t="s">
        <v>20</v>
      </c>
      <c r="F23158" t="s">
        <v>20087</v>
      </c>
      <c r="G23158">
        <v>0</v>
      </c>
      <c r="H23158">
        <v>0</v>
      </c>
      <c r="I23158">
        <v>0</v>
      </c>
      <c r="J23158" s="1">
        <f>+IF(LEN(T_All[[#This Row],[Province/State]])=0,IF(T_All[[#This Row],[Country/Region]]=$A23157,T_All[[#This Row],[Deaths]]-G23157,""),IF(T_All[[#This Row],[Province/State]]=$B23157,T_All[[#This Row],[Deaths]]-G23157,""))</f>
        <v>0</v>
      </c>
      <c r="K23158" s="1">
        <f>+IF(LEN(T_All[[#This Row],[Province/State]])=0,IF(T_All[[#This Row],[Country/Region]]=$A23157,T_All[[#This Row],[Confirmed]]-H23157,""),IF(T_All[[#This Row],[Province/State]]=$B23157,T_All[[#This Row],[Confirmed]]-H23157,""))</f>
        <v>0</v>
      </c>
      <c r="L23158" s="1">
        <f>+IF(LEN(T_All[[#This Row],[Province/State]])=0,IF(T_All[[#This Row],[Country/Region]]=$A23157,T_All[[#This Row],[Recovered]]-I23157,""),IF(T_All[[#This Row],[Province/State]]=$B23157,T_All[[#This Row],[Recovered]]-I23157,""))</f>
        <v>0</v>
      </c>
    </row>
    <row r="23159" spans="1:12" x14ac:dyDescent="0.3">
      <c r="A23159" s="1" t="s">
        <v>19731</v>
      </c>
      <c r="B23159" s="1" t="s">
        <v>55</v>
      </c>
      <c r="C23159">
        <v>6.8770000000000024</v>
      </c>
      <c r="D23159">
        <v>31.306999999999999</v>
      </c>
      <c r="E23159" s="1" t="s">
        <v>21</v>
      </c>
      <c r="F23159" t="s">
        <v>20088</v>
      </c>
      <c r="G23159">
        <v>0</v>
      </c>
      <c r="H23159">
        <v>0</v>
      </c>
      <c r="I23159">
        <v>0</v>
      </c>
      <c r="J23159" s="1">
        <f>+IF(LEN(T_All[[#This Row],[Province/State]])=0,IF(T_All[[#This Row],[Country/Region]]=$A23158,T_All[[#This Row],[Deaths]]-G23158,""),IF(T_All[[#This Row],[Province/State]]=$B23158,T_All[[#This Row],[Deaths]]-G23158,""))</f>
        <v>0</v>
      </c>
      <c r="K23159" s="1">
        <f>+IF(LEN(T_All[[#This Row],[Province/State]])=0,IF(T_All[[#This Row],[Country/Region]]=$A23158,T_All[[#This Row],[Confirmed]]-H23158,""),IF(T_All[[#This Row],[Province/State]]=$B23158,T_All[[#This Row],[Confirmed]]-H23158,""))</f>
        <v>0</v>
      </c>
      <c r="L23159" s="1">
        <f>+IF(LEN(T_All[[#This Row],[Province/State]])=0,IF(T_All[[#This Row],[Country/Region]]=$A23158,T_All[[#This Row],[Recovered]]-I23158,""),IF(T_All[[#This Row],[Province/State]]=$B23158,T_All[[#This Row],[Recovered]]-I23158,""))</f>
        <v>0</v>
      </c>
    </row>
    <row r="23160" spans="1:12" x14ac:dyDescent="0.3">
      <c r="A23160" s="1" t="s">
        <v>19731</v>
      </c>
      <c r="B23160" s="1" t="s">
        <v>55</v>
      </c>
      <c r="C23160">
        <v>6.8770000000000024</v>
      </c>
      <c r="D23160">
        <v>31.306999999999999</v>
      </c>
      <c r="E23160" s="1" t="s">
        <v>22</v>
      </c>
      <c r="F23160" t="s">
        <v>20089</v>
      </c>
      <c r="G23160">
        <v>0</v>
      </c>
      <c r="H23160">
        <v>0</v>
      </c>
      <c r="I23160">
        <v>0</v>
      </c>
      <c r="J23160" s="1">
        <f>+IF(LEN(T_All[[#This Row],[Province/State]])=0,IF(T_All[[#This Row],[Country/Region]]=$A23159,T_All[[#This Row],[Deaths]]-G23159,""),IF(T_All[[#This Row],[Province/State]]=$B23159,T_All[[#This Row],[Deaths]]-G23159,""))</f>
        <v>0</v>
      </c>
      <c r="K23160" s="1">
        <f>+IF(LEN(T_All[[#This Row],[Province/State]])=0,IF(T_All[[#This Row],[Country/Region]]=$A23159,T_All[[#This Row],[Confirmed]]-H23159,""),IF(T_All[[#This Row],[Province/State]]=$B23159,T_All[[#This Row],[Confirmed]]-H23159,""))</f>
        <v>0</v>
      </c>
      <c r="L23160" s="1">
        <f>+IF(LEN(T_All[[#This Row],[Province/State]])=0,IF(T_All[[#This Row],[Country/Region]]=$A23159,T_All[[#This Row],[Recovered]]-I23159,""),IF(T_All[[#This Row],[Province/State]]=$B23159,T_All[[#This Row],[Recovered]]-I23159,""))</f>
        <v>0</v>
      </c>
    </row>
    <row r="23161" spans="1:12" x14ac:dyDescent="0.3">
      <c r="A23161" s="1" t="s">
        <v>19731</v>
      </c>
      <c r="B23161" s="1" t="s">
        <v>55</v>
      </c>
      <c r="C23161">
        <v>6.8770000000000024</v>
      </c>
      <c r="D23161">
        <v>31.306999999999999</v>
      </c>
      <c r="E23161" s="1" t="s">
        <v>23</v>
      </c>
      <c r="F23161" t="s">
        <v>20090</v>
      </c>
      <c r="G23161">
        <v>0</v>
      </c>
      <c r="H23161">
        <v>0</v>
      </c>
      <c r="I23161">
        <v>0</v>
      </c>
      <c r="J23161" s="1">
        <f>+IF(LEN(T_All[[#This Row],[Province/State]])=0,IF(T_All[[#This Row],[Country/Region]]=$A23160,T_All[[#This Row],[Deaths]]-G23160,""),IF(T_All[[#This Row],[Province/State]]=$B23160,T_All[[#This Row],[Deaths]]-G23160,""))</f>
        <v>0</v>
      </c>
      <c r="K23161" s="1">
        <f>+IF(LEN(T_All[[#This Row],[Province/State]])=0,IF(T_All[[#This Row],[Country/Region]]=$A23160,T_All[[#This Row],[Confirmed]]-H23160,""),IF(T_All[[#This Row],[Province/State]]=$B23160,T_All[[#This Row],[Confirmed]]-H23160,""))</f>
        <v>0</v>
      </c>
      <c r="L23161" s="1">
        <f>+IF(LEN(T_All[[#This Row],[Province/State]])=0,IF(T_All[[#This Row],[Country/Region]]=$A23160,T_All[[#This Row],[Recovered]]-I23160,""),IF(T_All[[#This Row],[Province/State]]=$B23160,T_All[[#This Row],[Recovered]]-I23160,""))</f>
        <v>0</v>
      </c>
    </row>
    <row r="23162" spans="1:12" x14ac:dyDescent="0.3">
      <c r="A23162" s="1" t="s">
        <v>19731</v>
      </c>
      <c r="B23162" s="1" t="s">
        <v>55</v>
      </c>
      <c r="C23162">
        <v>6.8770000000000024</v>
      </c>
      <c r="D23162">
        <v>31.306999999999999</v>
      </c>
      <c r="E23162" s="1" t="s">
        <v>24</v>
      </c>
      <c r="F23162" t="s">
        <v>20091</v>
      </c>
      <c r="G23162">
        <v>0</v>
      </c>
      <c r="H23162">
        <v>0</v>
      </c>
      <c r="I23162">
        <v>0</v>
      </c>
      <c r="J23162" s="1">
        <f>+IF(LEN(T_All[[#This Row],[Province/State]])=0,IF(T_All[[#This Row],[Country/Region]]=$A23161,T_All[[#This Row],[Deaths]]-G23161,""),IF(T_All[[#This Row],[Province/State]]=$B23161,T_All[[#This Row],[Deaths]]-G23161,""))</f>
        <v>0</v>
      </c>
      <c r="K23162" s="1">
        <f>+IF(LEN(T_All[[#This Row],[Province/State]])=0,IF(T_All[[#This Row],[Country/Region]]=$A23161,T_All[[#This Row],[Confirmed]]-H23161,""),IF(T_All[[#This Row],[Province/State]]=$B23161,T_All[[#This Row],[Confirmed]]-H23161,""))</f>
        <v>0</v>
      </c>
      <c r="L23162" s="1">
        <f>+IF(LEN(T_All[[#This Row],[Province/State]])=0,IF(T_All[[#This Row],[Country/Region]]=$A23161,T_All[[#This Row],[Recovered]]-I23161,""),IF(T_All[[#This Row],[Province/State]]=$B23161,T_All[[#This Row],[Recovered]]-I23161,""))</f>
        <v>0</v>
      </c>
    </row>
    <row r="23163" spans="1:12" x14ac:dyDescent="0.3">
      <c r="A23163" s="1" t="s">
        <v>19731</v>
      </c>
      <c r="B23163" s="1" t="s">
        <v>55</v>
      </c>
      <c r="C23163">
        <v>6.8770000000000024</v>
      </c>
      <c r="D23163">
        <v>31.306999999999999</v>
      </c>
      <c r="E23163" s="1" t="s">
        <v>25</v>
      </c>
      <c r="F23163" t="s">
        <v>20092</v>
      </c>
      <c r="G23163">
        <v>0</v>
      </c>
      <c r="H23163">
        <v>0</v>
      </c>
      <c r="I23163">
        <v>0</v>
      </c>
      <c r="J23163" s="1">
        <f>+IF(LEN(T_All[[#This Row],[Province/State]])=0,IF(T_All[[#This Row],[Country/Region]]=$A23162,T_All[[#This Row],[Deaths]]-G23162,""),IF(T_All[[#This Row],[Province/State]]=$B23162,T_All[[#This Row],[Deaths]]-G23162,""))</f>
        <v>0</v>
      </c>
      <c r="K23163" s="1">
        <f>+IF(LEN(T_All[[#This Row],[Province/State]])=0,IF(T_All[[#This Row],[Country/Region]]=$A23162,T_All[[#This Row],[Confirmed]]-H23162,""),IF(T_All[[#This Row],[Province/State]]=$B23162,T_All[[#This Row],[Confirmed]]-H23162,""))</f>
        <v>0</v>
      </c>
      <c r="L23163" s="1">
        <f>+IF(LEN(T_All[[#This Row],[Province/State]])=0,IF(T_All[[#This Row],[Country/Region]]=$A23162,T_All[[#This Row],[Recovered]]-I23162,""),IF(T_All[[#This Row],[Province/State]]=$B23162,T_All[[#This Row],[Recovered]]-I23162,""))</f>
        <v>0</v>
      </c>
    </row>
    <row r="23164" spans="1:12" x14ac:dyDescent="0.3">
      <c r="A23164" s="1" t="s">
        <v>19731</v>
      </c>
      <c r="B23164" s="1" t="s">
        <v>55</v>
      </c>
      <c r="C23164">
        <v>6.8770000000000024</v>
      </c>
      <c r="D23164">
        <v>31.306999999999999</v>
      </c>
      <c r="E23164" s="1" t="s">
        <v>26</v>
      </c>
      <c r="F23164" t="s">
        <v>20093</v>
      </c>
      <c r="G23164">
        <v>0</v>
      </c>
      <c r="H23164">
        <v>0</v>
      </c>
      <c r="I23164">
        <v>0</v>
      </c>
      <c r="J23164" s="1">
        <f>+IF(LEN(T_All[[#This Row],[Province/State]])=0,IF(T_All[[#This Row],[Country/Region]]=$A23163,T_All[[#This Row],[Deaths]]-G23163,""),IF(T_All[[#This Row],[Province/State]]=$B23163,T_All[[#This Row],[Deaths]]-G23163,""))</f>
        <v>0</v>
      </c>
      <c r="K23164" s="1">
        <f>+IF(LEN(T_All[[#This Row],[Province/State]])=0,IF(T_All[[#This Row],[Country/Region]]=$A23163,T_All[[#This Row],[Confirmed]]-H23163,""),IF(T_All[[#This Row],[Province/State]]=$B23163,T_All[[#This Row],[Confirmed]]-H23163,""))</f>
        <v>0</v>
      </c>
      <c r="L23164" s="1">
        <f>+IF(LEN(T_All[[#This Row],[Province/State]])=0,IF(T_All[[#This Row],[Country/Region]]=$A23163,T_All[[#This Row],[Recovered]]-I23163,""),IF(T_All[[#This Row],[Province/State]]=$B23163,T_All[[#This Row],[Recovered]]-I23163,""))</f>
        <v>0</v>
      </c>
    </row>
    <row r="23165" spans="1:12" x14ac:dyDescent="0.3">
      <c r="A23165" s="1" t="s">
        <v>19731</v>
      </c>
      <c r="B23165" s="1" t="s">
        <v>55</v>
      </c>
      <c r="C23165">
        <v>6.8770000000000024</v>
      </c>
      <c r="D23165">
        <v>31.306999999999999</v>
      </c>
      <c r="E23165" s="1" t="s">
        <v>27</v>
      </c>
      <c r="F23165" t="s">
        <v>20094</v>
      </c>
      <c r="G23165">
        <v>0</v>
      </c>
      <c r="H23165">
        <v>0</v>
      </c>
      <c r="I23165">
        <v>0</v>
      </c>
      <c r="J23165" s="1">
        <f>+IF(LEN(T_All[[#This Row],[Province/State]])=0,IF(T_All[[#This Row],[Country/Region]]=$A23164,T_All[[#This Row],[Deaths]]-G23164,""),IF(T_All[[#This Row],[Province/State]]=$B23164,T_All[[#This Row],[Deaths]]-G23164,""))</f>
        <v>0</v>
      </c>
      <c r="K23165" s="1">
        <f>+IF(LEN(T_All[[#This Row],[Province/State]])=0,IF(T_All[[#This Row],[Country/Region]]=$A23164,T_All[[#This Row],[Confirmed]]-H23164,""),IF(T_All[[#This Row],[Province/State]]=$B23164,T_All[[#This Row],[Confirmed]]-H23164,""))</f>
        <v>0</v>
      </c>
      <c r="L23165" s="1">
        <f>+IF(LEN(T_All[[#This Row],[Province/State]])=0,IF(T_All[[#This Row],[Country/Region]]=$A23164,T_All[[#This Row],[Recovered]]-I23164,""),IF(T_All[[#This Row],[Province/State]]=$B23164,T_All[[#This Row],[Recovered]]-I23164,""))</f>
        <v>0</v>
      </c>
    </row>
    <row r="23166" spans="1:12" x14ac:dyDescent="0.3">
      <c r="A23166" s="1" t="s">
        <v>19731</v>
      </c>
      <c r="B23166" s="1" t="s">
        <v>55</v>
      </c>
      <c r="C23166">
        <v>6.8770000000000024</v>
      </c>
      <c r="D23166">
        <v>31.306999999999999</v>
      </c>
      <c r="E23166" s="1" t="s">
        <v>28</v>
      </c>
      <c r="F23166" t="s">
        <v>20095</v>
      </c>
      <c r="G23166">
        <v>0</v>
      </c>
      <c r="H23166">
        <v>0</v>
      </c>
      <c r="I23166">
        <v>0</v>
      </c>
      <c r="J23166" s="1">
        <f>+IF(LEN(T_All[[#This Row],[Province/State]])=0,IF(T_All[[#This Row],[Country/Region]]=$A23165,T_All[[#This Row],[Deaths]]-G23165,""),IF(T_All[[#This Row],[Province/State]]=$B23165,T_All[[#This Row],[Deaths]]-G23165,""))</f>
        <v>0</v>
      </c>
      <c r="K23166" s="1">
        <f>+IF(LEN(T_All[[#This Row],[Province/State]])=0,IF(T_All[[#This Row],[Country/Region]]=$A23165,T_All[[#This Row],[Confirmed]]-H23165,""),IF(T_All[[#This Row],[Province/State]]=$B23165,T_All[[#This Row],[Confirmed]]-H23165,""))</f>
        <v>0</v>
      </c>
      <c r="L23166" s="1">
        <f>+IF(LEN(T_All[[#This Row],[Province/State]])=0,IF(T_All[[#This Row],[Country/Region]]=$A23165,T_All[[#This Row],[Recovered]]-I23165,""),IF(T_All[[#This Row],[Province/State]]=$B23165,T_All[[#This Row],[Recovered]]-I23165,""))</f>
        <v>0</v>
      </c>
    </row>
    <row r="23167" spans="1:12" x14ac:dyDescent="0.3">
      <c r="A23167" s="1" t="s">
        <v>19731</v>
      </c>
      <c r="B23167" s="1" t="s">
        <v>55</v>
      </c>
      <c r="C23167">
        <v>6.8770000000000024</v>
      </c>
      <c r="D23167">
        <v>31.306999999999999</v>
      </c>
      <c r="E23167" s="1" t="s">
        <v>29</v>
      </c>
      <c r="F23167" t="s">
        <v>20096</v>
      </c>
      <c r="G23167">
        <v>0</v>
      </c>
      <c r="H23167">
        <v>0</v>
      </c>
      <c r="I23167">
        <v>0</v>
      </c>
      <c r="J23167" s="1">
        <f>+IF(LEN(T_All[[#This Row],[Province/State]])=0,IF(T_All[[#This Row],[Country/Region]]=$A23166,T_All[[#This Row],[Deaths]]-G23166,""),IF(T_All[[#This Row],[Province/State]]=$B23166,T_All[[#This Row],[Deaths]]-G23166,""))</f>
        <v>0</v>
      </c>
      <c r="K23167" s="1">
        <f>+IF(LEN(T_All[[#This Row],[Province/State]])=0,IF(T_All[[#This Row],[Country/Region]]=$A23166,T_All[[#This Row],[Confirmed]]-H23166,""),IF(T_All[[#This Row],[Province/State]]=$B23166,T_All[[#This Row],[Confirmed]]-H23166,""))</f>
        <v>0</v>
      </c>
      <c r="L23167" s="1">
        <f>+IF(LEN(T_All[[#This Row],[Province/State]])=0,IF(T_All[[#This Row],[Country/Region]]=$A23166,T_All[[#This Row],[Recovered]]-I23166,""),IF(T_All[[#This Row],[Province/State]]=$B23166,T_All[[#This Row],[Recovered]]-I23166,""))</f>
        <v>0</v>
      </c>
    </row>
    <row r="23168" spans="1:12" x14ac:dyDescent="0.3">
      <c r="A23168" s="1" t="s">
        <v>19731</v>
      </c>
      <c r="B23168" s="1" t="s">
        <v>55</v>
      </c>
      <c r="C23168">
        <v>6.8770000000000024</v>
      </c>
      <c r="D23168">
        <v>31.306999999999999</v>
      </c>
      <c r="E23168" s="1" t="s">
        <v>30</v>
      </c>
      <c r="F23168" t="s">
        <v>20097</v>
      </c>
      <c r="G23168">
        <v>0</v>
      </c>
      <c r="H23168">
        <v>0</v>
      </c>
      <c r="I23168">
        <v>0</v>
      </c>
      <c r="J23168" s="1">
        <f>+IF(LEN(T_All[[#This Row],[Province/State]])=0,IF(T_All[[#This Row],[Country/Region]]=$A23167,T_All[[#This Row],[Deaths]]-G23167,""),IF(T_All[[#This Row],[Province/State]]=$B23167,T_All[[#This Row],[Deaths]]-G23167,""))</f>
        <v>0</v>
      </c>
      <c r="K23168" s="1">
        <f>+IF(LEN(T_All[[#This Row],[Province/State]])=0,IF(T_All[[#This Row],[Country/Region]]=$A23167,T_All[[#This Row],[Confirmed]]-H23167,""),IF(T_All[[#This Row],[Province/State]]=$B23167,T_All[[#This Row],[Confirmed]]-H23167,""))</f>
        <v>0</v>
      </c>
      <c r="L23168" s="1">
        <f>+IF(LEN(T_All[[#This Row],[Province/State]])=0,IF(T_All[[#This Row],[Country/Region]]=$A23167,T_All[[#This Row],[Recovered]]-I23167,""),IF(T_All[[#This Row],[Province/State]]=$B23167,T_All[[#This Row],[Recovered]]-I23167,""))</f>
        <v>0</v>
      </c>
    </row>
    <row r="23169" spans="1:12" x14ac:dyDescent="0.3">
      <c r="A23169" s="1" t="s">
        <v>19731</v>
      </c>
      <c r="B23169" s="1" t="s">
        <v>55</v>
      </c>
      <c r="C23169">
        <v>6.8770000000000024</v>
      </c>
      <c r="D23169">
        <v>31.306999999999999</v>
      </c>
      <c r="E23169" s="1" t="s">
        <v>31</v>
      </c>
      <c r="F23169" t="s">
        <v>20098</v>
      </c>
      <c r="G23169">
        <v>0</v>
      </c>
      <c r="H23169">
        <v>0</v>
      </c>
      <c r="I23169">
        <v>0</v>
      </c>
      <c r="J23169" s="1">
        <f>+IF(LEN(T_All[[#This Row],[Province/State]])=0,IF(T_All[[#This Row],[Country/Region]]=$A23168,T_All[[#This Row],[Deaths]]-G23168,""),IF(T_All[[#This Row],[Province/State]]=$B23168,T_All[[#This Row],[Deaths]]-G23168,""))</f>
        <v>0</v>
      </c>
      <c r="K23169" s="1">
        <f>+IF(LEN(T_All[[#This Row],[Province/State]])=0,IF(T_All[[#This Row],[Country/Region]]=$A23168,T_All[[#This Row],[Confirmed]]-H23168,""),IF(T_All[[#This Row],[Province/State]]=$B23168,T_All[[#This Row],[Confirmed]]-H23168,""))</f>
        <v>0</v>
      </c>
      <c r="L23169" s="1">
        <f>+IF(LEN(T_All[[#This Row],[Province/State]])=0,IF(T_All[[#This Row],[Country/Region]]=$A23168,T_All[[#This Row],[Recovered]]-I23168,""),IF(T_All[[#This Row],[Province/State]]=$B23168,T_All[[#This Row],[Recovered]]-I23168,""))</f>
        <v>0</v>
      </c>
    </row>
    <row r="23170" spans="1:12" x14ac:dyDescent="0.3">
      <c r="A23170" s="1" t="s">
        <v>19731</v>
      </c>
      <c r="B23170" s="1" t="s">
        <v>55</v>
      </c>
      <c r="C23170">
        <v>6.8770000000000024</v>
      </c>
      <c r="D23170">
        <v>31.306999999999999</v>
      </c>
      <c r="E23170" s="1" t="s">
        <v>32</v>
      </c>
      <c r="F23170" t="s">
        <v>20099</v>
      </c>
      <c r="G23170">
        <v>0</v>
      </c>
      <c r="H23170">
        <v>0</v>
      </c>
      <c r="I23170">
        <v>0</v>
      </c>
      <c r="J23170" s="1">
        <f>+IF(LEN(T_All[[#This Row],[Province/State]])=0,IF(T_All[[#This Row],[Country/Region]]=$A23169,T_All[[#This Row],[Deaths]]-G23169,""),IF(T_All[[#This Row],[Province/State]]=$B23169,T_All[[#This Row],[Deaths]]-G23169,""))</f>
        <v>0</v>
      </c>
      <c r="K23170" s="1">
        <f>+IF(LEN(T_All[[#This Row],[Province/State]])=0,IF(T_All[[#This Row],[Country/Region]]=$A23169,T_All[[#This Row],[Confirmed]]-H23169,""),IF(T_All[[#This Row],[Province/State]]=$B23169,T_All[[#This Row],[Confirmed]]-H23169,""))</f>
        <v>0</v>
      </c>
      <c r="L23170" s="1">
        <f>+IF(LEN(T_All[[#This Row],[Province/State]])=0,IF(T_All[[#This Row],[Country/Region]]=$A23169,T_All[[#This Row],[Recovered]]-I23169,""),IF(T_All[[#This Row],[Province/State]]=$B23169,T_All[[#This Row],[Recovered]]-I23169,""))</f>
        <v>0</v>
      </c>
    </row>
    <row r="23171" spans="1:12" x14ac:dyDescent="0.3">
      <c r="A23171" s="1" t="s">
        <v>19731</v>
      </c>
      <c r="B23171" s="1" t="s">
        <v>55</v>
      </c>
      <c r="C23171">
        <v>6.8770000000000024</v>
      </c>
      <c r="D23171">
        <v>31.306999999999999</v>
      </c>
      <c r="E23171" s="1" t="s">
        <v>33</v>
      </c>
      <c r="F23171" t="s">
        <v>20100</v>
      </c>
      <c r="G23171">
        <v>0</v>
      </c>
      <c r="H23171">
        <v>0</v>
      </c>
      <c r="I23171">
        <v>0</v>
      </c>
      <c r="J23171" s="1">
        <f>+IF(LEN(T_All[[#This Row],[Province/State]])=0,IF(T_All[[#This Row],[Country/Region]]=$A23170,T_All[[#This Row],[Deaths]]-G23170,""),IF(T_All[[#This Row],[Province/State]]=$B23170,T_All[[#This Row],[Deaths]]-G23170,""))</f>
        <v>0</v>
      </c>
      <c r="K23171" s="1">
        <f>+IF(LEN(T_All[[#This Row],[Province/State]])=0,IF(T_All[[#This Row],[Country/Region]]=$A23170,T_All[[#This Row],[Confirmed]]-H23170,""),IF(T_All[[#This Row],[Province/State]]=$B23170,T_All[[#This Row],[Confirmed]]-H23170,""))</f>
        <v>0</v>
      </c>
      <c r="L23171" s="1">
        <f>+IF(LEN(T_All[[#This Row],[Province/State]])=0,IF(T_All[[#This Row],[Country/Region]]=$A23170,T_All[[#This Row],[Recovered]]-I23170,""),IF(T_All[[#This Row],[Province/State]]=$B23170,T_All[[#This Row],[Recovered]]-I23170,""))</f>
        <v>0</v>
      </c>
    </row>
    <row r="23172" spans="1:12" x14ac:dyDescent="0.3">
      <c r="A23172" s="1" t="s">
        <v>19731</v>
      </c>
      <c r="B23172" s="1" t="s">
        <v>55</v>
      </c>
      <c r="C23172">
        <v>6.8770000000000024</v>
      </c>
      <c r="D23172">
        <v>31.306999999999999</v>
      </c>
      <c r="E23172" s="1" t="s">
        <v>34</v>
      </c>
      <c r="F23172" t="s">
        <v>20101</v>
      </c>
      <c r="G23172">
        <v>0</v>
      </c>
      <c r="H23172">
        <v>0</v>
      </c>
      <c r="I23172">
        <v>0</v>
      </c>
      <c r="J23172" s="1">
        <f>+IF(LEN(T_All[[#This Row],[Province/State]])=0,IF(T_All[[#This Row],[Country/Region]]=$A23171,T_All[[#This Row],[Deaths]]-G23171,""),IF(T_All[[#This Row],[Province/State]]=$B23171,T_All[[#This Row],[Deaths]]-G23171,""))</f>
        <v>0</v>
      </c>
      <c r="K23172" s="1">
        <f>+IF(LEN(T_All[[#This Row],[Province/State]])=0,IF(T_All[[#This Row],[Country/Region]]=$A23171,T_All[[#This Row],[Confirmed]]-H23171,""),IF(T_All[[#This Row],[Province/State]]=$B23171,T_All[[#This Row],[Confirmed]]-H23171,""))</f>
        <v>0</v>
      </c>
      <c r="L23172" s="1">
        <f>+IF(LEN(T_All[[#This Row],[Province/State]])=0,IF(T_All[[#This Row],[Country/Region]]=$A23171,T_All[[#This Row],[Recovered]]-I23171,""),IF(T_All[[#This Row],[Province/State]]=$B23171,T_All[[#This Row],[Recovered]]-I23171,""))</f>
        <v>0</v>
      </c>
    </row>
    <row r="23173" spans="1:12" x14ac:dyDescent="0.3">
      <c r="A23173" s="1" t="s">
        <v>19731</v>
      </c>
      <c r="B23173" s="1" t="s">
        <v>55</v>
      </c>
      <c r="C23173">
        <v>6.8770000000000024</v>
      </c>
      <c r="D23173">
        <v>31.306999999999999</v>
      </c>
      <c r="E23173" s="1" t="s">
        <v>35</v>
      </c>
      <c r="F23173" t="s">
        <v>20102</v>
      </c>
      <c r="G23173">
        <v>0</v>
      </c>
      <c r="H23173">
        <v>0</v>
      </c>
      <c r="I23173">
        <v>0</v>
      </c>
      <c r="J23173" s="1">
        <f>+IF(LEN(T_All[[#This Row],[Province/State]])=0,IF(T_All[[#This Row],[Country/Region]]=$A23172,T_All[[#This Row],[Deaths]]-G23172,""),IF(T_All[[#This Row],[Province/State]]=$B23172,T_All[[#This Row],[Deaths]]-G23172,""))</f>
        <v>0</v>
      </c>
      <c r="K23173" s="1">
        <f>+IF(LEN(T_All[[#This Row],[Province/State]])=0,IF(T_All[[#This Row],[Country/Region]]=$A23172,T_All[[#This Row],[Confirmed]]-H23172,""),IF(T_All[[#This Row],[Province/State]]=$B23172,T_All[[#This Row],[Confirmed]]-H23172,""))</f>
        <v>0</v>
      </c>
      <c r="L23173" s="1">
        <f>+IF(LEN(T_All[[#This Row],[Province/State]])=0,IF(T_All[[#This Row],[Country/Region]]=$A23172,T_All[[#This Row],[Recovered]]-I23172,""),IF(T_All[[#This Row],[Province/State]]=$B23172,T_All[[#This Row],[Recovered]]-I23172,""))</f>
        <v>0</v>
      </c>
    </row>
    <row r="23174" spans="1:12" x14ac:dyDescent="0.3">
      <c r="A23174" s="1" t="s">
        <v>19731</v>
      </c>
      <c r="B23174" s="1" t="s">
        <v>55</v>
      </c>
      <c r="C23174">
        <v>6.8770000000000024</v>
      </c>
      <c r="D23174">
        <v>31.306999999999999</v>
      </c>
      <c r="E23174" s="1" t="s">
        <v>36</v>
      </c>
      <c r="F23174" t="s">
        <v>20103</v>
      </c>
      <c r="G23174">
        <v>0</v>
      </c>
      <c r="H23174">
        <v>0</v>
      </c>
      <c r="I23174">
        <v>0</v>
      </c>
      <c r="J23174" s="1">
        <f>+IF(LEN(T_All[[#This Row],[Province/State]])=0,IF(T_All[[#This Row],[Country/Region]]=$A23173,T_All[[#This Row],[Deaths]]-G23173,""),IF(T_All[[#This Row],[Province/State]]=$B23173,T_All[[#This Row],[Deaths]]-G23173,""))</f>
        <v>0</v>
      </c>
      <c r="K23174" s="1">
        <f>+IF(LEN(T_All[[#This Row],[Province/State]])=0,IF(T_All[[#This Row],[Country/Region]]=$A23173,T_All[[#This Row],[Confirmed]]-H23173,""),IF(T_All[[#This Row],[Province/State]]=$B23173,T_All[[#This Row],[Confirmed]]-H23173,""))</f>
        <v>0</v>
      </c>
      <c r="L23174" s="1">
        <f>+IF(LEN(T_All[[#This Row],[Province/State]])=0,IF(T_All[[#This Row],[Country/Region]]=$A23173,T_All[[#This Row],[Recovered]]-I23173,""),IF(T_All[[#This Row],[Province/State]]=$B23173,T_All[[#This Row],[Recovered]]-I23173,""))</f>
        <v>0</v>
      </c>
    </row>
    <row r="23175" spans="1:12" x14ac:dyDescent="0.3">
      <c r="A23175" s="1" t="s">
        <v>19731</v>
      </c>
      <c r="B23175" s="1" t="s">
        <v>55</v>
      </c>
      <c r="C23175">
        <v>6.8770000000000024</v>
      </c>
      <c r="D23175">
        <v>31.306999999999999</v>
      </c>
      <c r="E23175" s="1" t="s">
        <v>37</v>
      </c>
      <c r="F23175" t="s">
        <v>20104</v>
      </c>
      <c r="G23175">
        <v>0</v>
      </c>
      <c r="H23175">
        <v>0</v>
      </c>
      <c r="I23175">
        <v>0</v>
      </c>
      <c r="J23175" s="1">
        <f>+IF(LEN(T_All[[#This Row],[Province/State]])=0,IF(T_All[[#This Row],[Country/Region]]=$A23174,T_All[[#This Row],[Deaths]]-G23174,""),IF(T_All[[#This Row],[Province/State]]=$B23174,T_All[[#This Row],[Deaths]]-G23174,""))</f>
        <v>0</v>
      </c>
      <c r="K23175" s="1">
        <f>+IF(LEN(T_All[[#This Row],[Province/State]])=0,IF(T_All[[#This Row],[Country/Region]]=$A23174,T_All[[#This Row],[Confirmed]]-H23174,""),IF(T_All[[#This Row],[Province/State]]=$B23174,T_All[[#This Row],[Confirmed]]-H23174,""))</f>
        <v>0</v>
      </c>
      <c r="L23175" s="1">
        <f>+IF(LEN(T_All[[#This Row],[Province/State]])=0,IF(T_All[[#This Row],[Country/Region]]=$A23174,T_All[[#This Row],[Recovered]]-I23174,""),IF(T_All[[#This Row],[Province/State]]=$B23174,T_All[[#This Row],[Recovered]]-I23174,""))</f>
        <v>0</v>
      </c>
    </row>
    <row r="23176" spans="1:12" x14ac:dyDescent="0.3">
      <c r="A23176" s="1" t="s">
        <v>19731</v>
      </c>
      <c r="B23176" s="1" t="s">
        <v>55</v>
      </c>
      <c r="C23176">
        <v>6.8770000000000024</v>
      </c>
      <c r="D23176">
        <v>31.306999999999999</v>
      </c>
      <c r="E23176" s="1" t="s">
        <v>38</v>
      </c>
      <c r="F23176" t="s">
        <v>20105</v>
      </c>
      <c r="G23176">
        <v>0</v>
      </c>
      <c r="H23176">
        <v>0</v>
      </c>
      <c r="I23176">
        <v>0</v>
      </c>
      <c r="J23176" s="1">
        <f>+IF(LEN(T_All[[#This Row],[Province/State]])=0,IF(T_All[[#This Row],[Country/Region]]=$A23175,T_All[[#This Row],[Deaths]]-G23175,""),IF(T_All[[#This Row],[Province/State]]=$B23175,T_All[[#This Row],[Deaths]]-G23175,""))</f>
        <v>0</v>
      </c>
      <c r="K23176" s="1">
        <f>+IF(LEN(T_All[[#This Row],[Province/State]])=0,IF(T_All[[#This Row],[Country/Region]]=$A23175,T_All[[#This Row],[Confirmed]]-H23175,""),IF(T_All[[#This Row],[Province/State]]=$B23175,T_All[[#This Row],[Confirmed]]-H23175,""))</f>
        <v>0</v>
      </c>
      <c r="L23176" s="1">
        <f>+IF(LEN(T_All[[#This Row],[Province/State]])=0,IF(T_All[[#This Row],[Country/Region]]=$A23175,T_All[[#This Row],[Recovered]]-I23175,""),IF(T_All[[#This Row],[Province/State]]=$B23175,T_All[[#This Row],[Recovered]]-I23175,""))</f>
        <v>0</v>
      </c>
    </row>
    <row r="23177" spans="1:12" x14ac:dyDescent="0.3">
      <c r="A23177" s="1" t="s">
        <v>19731</v>
      </c>
      <c r="B23177" s="1" t="s">
        <v>55</v>
      </c>
      <c r="C23177">
        <v>6.8770000000000024</v>
      </c>
      <c r="D23177">
        <v>31.306999999999999</v>
      </c>
      <c r="E23177" s="1" t="s">
        <v>39</v>
      </c>
      <c r="F23177" t="s">
        <v>20106</v>
      </c>
      <c r="G23177">
        <v>0</v>
      </c>
      <c r="H23177">
        <v>0</v>
      </c>
      <c r="I23177">
        <v>0</v>
      </c>
      <c r="J23177" s="1">
        <f>+IF(LEN(T_All[[#This Row],[Province/State]])=0,IF(T_All[[#This Row],[Country/Region]]=$A23176,T_All[[#This Row],[Deaths]]-G23176,""),IF(T_All[[#This Row],[Province/State]]=$B23176,T_All[[#This Row],[Deaths]]-G23176,""))</f>
        <v>0</v>
      </c>
      <c r="K23177" s="1">
        <f>+IF(LEN(T_All[[#This Row],[Province/State]])=0,IF(T_All[[#This Row],[Country/Region]]=$A23176,T_All[[#This Row],[Confirmed]]-H23176,""),IF(T_All[[#This Row],[Province/State]]=$B23176,T_All[[#This Row],[Confirmed]]-H23176,""))</f>
        <v>0</v>
      </c>
      <c r="L23177" s="1">
        <f>+IF(LEN(T_All[[#This Row],[Province/State]])=0,IF(T_All[[#This Row],[Country/Region]]=$A23176,T_All[[#This Row],[Recovered]]-I23176,""),IF(T_All[[#This Row],[Province/State]]=$B23176,T_All[[#This Row],[Recovered]]-I23176,""))</f>
        <v>0</v>
      </c>
    </row>
    <row r="23178" spans="1:12" x14ac:dyDescent="0.3">
      <c r="A23178" s="1" t="s">
        <v>19731</v>
      </c>
      <c r="B23178" s="1" t="s">
        <v>55</v>
      </c>
      <c r="C23178">
        <v>6.8770000000000024</v>
      </c>
      <c r="D23178">
        <v>31.306999999999999</v>
      </c>
      <c r="E23178" s="1" t="s">
        <v>40</v>
      </c>
      <c r="F23178" t="s">
        <v>20107</v>
      </c>
      <c r="G23178">
        <v>0</v>
      </c>
      <c r="H23178">
        <v>0</v>
      </c>
      <c r="I23178">
        <v>0</v>
      </c>
      <c r="J23178" s="1">
        <f>+IF(LEN(T_All[[#This Row],[Province/State]])=0,IF(T_All[[#This Row],[Country/Region]]=$A23177,T_All[[#This Row],[Deaths]]-G23177,""),IF(T_All[[#This Row],[Province/State]]=$B23177,T_All[[#This Row],[Deaths]]-G23177,""))</f>
        <v>0</v>
      </c>
      <c r="K23178" s="1">
        <f>+IF(LEN(T_All[[#This Row],[Province/State]])=0,IF(T_All[[#This Row],[Country/Region]]=$A23177,T_All[[#This Row],[Confirmed]]-H23177,""),IF(T_All[[#This Row],[Province/State]]=$B23177,T_All[[#This Row],[Confirmed]]-H23177,""))</f>
        <v>0</v>
      </c>
      <c r="L23178" s="1">
        <f>+IF(LEN(T_All[[#This Row],[Province/State]])=0,IF(T_All[[#This Row],[Country/Region]]=$A23177,T_All[[#This Row],[Recovered]]-I23177,""),IF(T_All[[#This Row],[Province/State]]=$B23177,T_All[[#This Row],[Recovered]]-I23177,""))</f>
        <v>0</v>
      </c>
    </row>
    <row r="23179" spans="1:12" x14ac:dyDescent="0.3">
      <c r="A23179" s="1" t="s">
        <v>19731</v>
      </c>
      <c r="B23179" s="1" t="s">
        <v>55</v>
      </c>
      <c r="C23179">
        <v>6.8770000000000024</v>
      </c>
      <c r="D23179">
        <v>31.306999999999999</v>
      </c>
      <c r="E23179" s="1" t="s">
        <v>41</v>
      </c>
      <c r="F23179" t="s">
        <v>20108</v>
      </c>
      <c r="G23179">
        <v>0</v>
      </c>
      <c r="H23179">
        <v>0</v>
      </c>
      <c r="I23179">
        <v>0</v>
      </c>
      <c r="J23179" s="1">
        <f>+IF(LEN(T_All[[#This Row],[Province/State]])=0,IF(T_All[[#This Row],[Country/Region]]=$A23178,T_All[[#This Row],[Deaths]]-G23178,""),IF(T_All[[#This Row],[Province/State]]=$B23178,T_All[[#This Row],[Deaths]]-G23178,""))</f>
        <v>0</v>
      </c>
      <c r="K23179" s="1">
        <f>+IF(LEN(T_All[[#This Row],[Province/State]])=0,IF(T_All[[#This Row],[Country/Region]]=$A23178,T_All[[#This Row],[Confirmed]]-H23178,""),IF(T_All[[#This Row],[Province/State]]=$B23178,T_All[[#This Row],[Confirmed]]-H23178,""))</f>
        <v>0</v>
      </c>
      <c r="L23179" s="1">
        <f>+IF(LEN(T_All[[#This Row],[Province/State]])=0,IF(T_All[[#This Row],[Country/Region]]=$A23178,T_All[[#This Row],[Recovered]]-I23178,""),IF(T_All[[#This Row],[Province/State]]=$B23178,T_All[[#This Row],[Recovered]]-I23178,""))</f>
        <v>0</v>
      </c>
    </row>
    <row r="23180" spans="1:12" x14ac:dyDescent="0.3">
      <c r="A23180" s="1" t="s">
        <v>19731</v>
      </c>
      <c r="B23180" s="1" t="s">
        <v>55</v>
      </c>
      <c r="C23180">
        <v>6.8770000000000024</v>
      </c>
      <c r="D23180">
        <v>31.306999999999999</v>
      </c>
      <c r="E23180" s="1" t="s">
        <v>42</v>
      </c>
      <c r="F23180" t="s">
        <v>20109</v>
      </c>
      <c r="G23180">
        <v>0</v>
      </c>
      <c r="H23180">
        <v>0</v>
      </c>
      <c r="I23180">
        <v>0</v>
      </c>
      <c r="J23180" s="1">
        <f>+IF(LEN(T_All[[#This Row],[Province/State]])=0,IF(T_All[[#This Row],[Country/Region]]=$A23179,T_All[[#This Row],[Deaths]]-G23179,""),IF(T_All[[#This Row],[Province/State]]=$B23179,T_All[[#This Row],[Deaths]]-G23179,""))</f>
        <v>0</v>
      </c>
      <c r="K23180" s="1">
        <f>+IF(LEN(T_All[[#This Row],[Province/State]])=0,IF(T_All[[#This Row],[Country/Region]]=$A23179,T_All[[#This Row],[Confirmed]]-H23179,""),IF(T_All[[#This Row],[Province/State]]=$B23179,T_All[[#This Row],[Confirmed]]-H23179,""))</f>
        <v>0</v>
      </c>
      <c r="L23180" s="1">
        <f>+IF(LEN(T_All[[#This Row],[Province/State]])=0,IF(T_All[[#This Row],[Country/Region]]=$A23179,T_All[[#This Row],[Recovered]]-I23179,""),IF(T_All[[#This Row],[Province/State]]=$B23179,T_All[[#This Row],[Recovered]]-I23179,""))</f>
        <v>0</v>
      </c>
    </row>
    <row r="23181" spans="1:12" x14ac:dyDescent="0.3">
      <c r="A23181" s="1" t="s">
        <v>19731</v>
      </c>
      <c r="B23181" s="1" t="s">
        <v>55</v>
      </c>
      <c r="C23181">
        <v>6.8770000000000024</v>
      </c>
      <c r="D23181">
        <v>31.306999999999999</v>
      </c>
      <c r="E23181" s="1" t="s">
        <v>43</v>
      </c>
      <c r="F23181" t="s">
        <v>20110</v>
      </c>
      <c r="G23181">
        <v>0</v>
      </c>
      <c r="H23181">
        <v>0</v>
      </c>
      <c r="I23181">
        <v>0</v>
      </c>
      <c r="J23181" s="1">
        <f>+IF(LEN(T_All[[#This Row],[Province/State]])=0,IF(T_All[[#This Row],[Country/Region]]=$A23180,T_All[[#This Row],[Deaths]]-G23180,""),IF(T_All[[#This Row],[Province/State]]=$B23180,T_All[[#This Row],[Deaths]]-G23180,""))</f>
        <v>0</v>
      </c>
      <c r="K23181" s="1">
        <f>+IF(LEN(T_All[[#This Row],[Province/State]])=0,IF(T_All[[#This Row],[Country/Region]]=$A23180,T_All[[#This Row],[Confirmed]]-H23180,""),IF(T_All[[#This Row],[Province/State]]=$B23180,T_All[[#This Row],[Confirmed]]-H23180,""))</f>
        <v>0</v>
      </c>
      <c r="L23181" s="1">
        <f>+IF(LEN(T_All[[#This Row],[Province/State]])=0,IF(T_All[[#This Row],[Country/Region]]=$A23180,T_All[[#This Row],[Recovered]]-I23180,""),IF(T_All[[#This Row],[Province/State]]=$B23180,T_All[[#This Row],[Recovered]]-I23180,""))</f>
        <v>0</v>
      </c>
    </row>
    <row r="23182" spans="1:12" x14ac:dyDescent="0.3">
      <c r="A23182" s="1" t="s">
        <v>19731</v>
      </c>
      <c r="B23182" s="1" t="s">
        <v>55</v>
      </c>
      <c r="C23182">
        <v>6.8770000000000024</v>
      </c>
      <c r="D23182">
        <v>31.306999999999999</v>
      </c>
      <c r="E23182" s="1" t="s">
        <v>44</v>
      </c>
      <c r="F23182" t="s">
        <v>20111</v>
      </c>
      <c r="G23182">
        <v>0</v>
      </c>
      <c r="H23182">
        <v>0</v>
      </c>
      <c r="I23182">
        <v>0</v>
      </c>
      <c r="J23182" s="1">
        <f>+IF(LEN(T_All[[#This Row],[Province/State]])=0,IF(T_All[[#This Row],[Country/Region]]=$A23181,T_All[[#This Row],[Deaths]]-G23181,""),IF(T_All[[#This Row],[Province/State]]=$B23181,T_All[[#This Row],[Deaths]]-G23181,""))</f>
        <v>0</v>
      </c>
      <c r="K23182" s="1">
        <f>+IF(LEN(T_All[[#This Row],[Province/State]])=0,IF(T_All[[#This Row],[Country/Region]]=$A23181,T_All[[#This Row],[Confirmed]]-H23181,""),IF(T_All[[#This Row],[Province/State]]=$B23181,T_All[[#This Row],[Confirmed]]-H23181,""))</f>
        <v>0</v>
      </c>
      <c r="L23182" s="1">
        <f>+IF(LEN(T_All[[#This Row],[Province/State]])=0,IF(T_All[[#This Row],[Country/Region]]=$A23181,T_All[[#This Row],[Recovered]]-I23181,""),IF(T_All[[#This Row],[Province/State]]=$B23181,T_All[[#This Row],[Recovered]]-I23181,""))</f>
        <v>0</v>
      </c>
    </row>
    <row r="23183" spans="1:12" x14ac:dyDescent="0.3">
      <c r="A23183" s="1" t="s">
        <v>19731</v>
      </c>
      <c r="B23183" s="1" t="s">
        <v>55</v>
      </c>
      <c r="C23183">
        <v>6.8770000000000024</v>
      </c>
      <c r="D23183">
        <v>31.306999999999999</v>
      </c>
      <c r="E23183" s="1" t="s">
        <v>45</v>
      </c>
      <c r="F23183" t="s">
        <v>20112</v>
      </c>
      <c r="G23183">
        <v>0</v>
      </c>
      <c r="H23183">
        <v>0</v>
      </c>
      <c r="I23183">
        <v>0</v>
      </c>
      <c r="J23183" s="1">
        <f>+IF(LEN(T_All[[#This Row],[Province/State]])=0,IF(T_All[[#This Row],[Country/Region]]=$A23182,T_All[[#This Row],[Deaths]]-G23182,""),IF(T_All[[#This Row],[Province/State]]=$B23182,T_All[[#This Row],[Deaths]]-G23182,""))</f>
        <v>0</v>
      </c>
      <c r="K23183" s="1">
        <f>+IF(LEN(T_All[[#This Row],[Province/State]])=0,IF(T_All[[#This Row],[Country/Region]]=$A23182,T_All[[#This Row],[Confirmed]]-H23182,""),IF(T_All[[#This Row],[Province/State]]=$B23182,T_All[[#This Row],[Confirmed]]-H23182,""))</f>
        <v>0</v>
      </c>
      <c r="L23183" s="1">
        <f>+IF(LEN(T_All[[#This Row],[Province/State]])=0,IF(T_All[[#This Row],[Country/Region]]=$A23182,T_All[[#This Row],[Recovered]]-I23182,""),IF(T_All[[#This Row],[Province/State]]=$B23182,T_All[[#This Row],[Recovered]]-I23182,""))</f>
        <v>0</v>
      </c>
    </row>
    <row r="23184" spans="1:12" x14ac:dyDescent="0.3">
      <c r="A23184" s="1" t="s">
        <v>19731</v>
      </c>
      <c r="B23184" s="1" t="s">
        <v>55</v>
      </c>
      <c r="C23184">
        <v>6.8770000000000024</v>
      </c>
      <c r="D23184">
        <v>31.306999999999999</v>
      </c>
      <c r="E23184" s="1" t="s">
        <v>46</v>
      </c>
      <c r="F23184" t="s">
        <v>20113</v>
      </c>
      <c r="G23184">
        <v>0</v>
      </c>
      <c r="H23184">
        <v>0</v>
      </c>
      <c r="I23184">
        <v>0</v>
      </c>
      <c r="J23184" s="1">
        <f>+IF(LEN(T_All[[#This Row],[Province/State]])=0,IF(T_All[[#This Row],[Country/Region]]=$A23183,T_All[[#This Row],[Deaths]]-G23183,""),IF(T_All[[#This Row],[Province/State]]=$B23183,T_All[[#This Row],[Deaths]]-G23183,""))</f>
        <v>0</v>
      </c>
      <c r="K23184" s="1">
        <f>+IF(LEN(T_All[[#This Row],[Province/State]])=0,IF(T_All[[#This Row],[Country/Region]]=$A23183,T_All[[#This Row],[Confirmed]]-H23183,""),IF(T_All[[#This Row],[Province/State]]=$B23183,T_All[[#This Row],[Confirmed]]-H23183,""))</f>
        <v>0</v>
      </c>
      <c r="L23184" s="1">
        <f>+IF(LEN(T_All[[#This Row],[Province/State]])=0,IF(T_All[[#This Row],[Country/Region]]=$A23183,T_All[[#This Row],[Recovered]]-I23183,""),IF(T_All[[#This Row],[Province/State]]=$B23183,T_All[[#This Row],[Recovered]]-I23183,""))</f>
        <v>0</v>
      </c>
    </row>
    <row r="23185" spans="1:12" x14ac:dyDescent="0.3">
      <c r="A23185" s="1" t="s">
        <v>19731</v>
      </c>
      <c r="B23185" s="1" t="s">
        <v>55</v>
      </c>
      <c r="C23185">
        <v>6.8770000000000024</v>
      </c>
      <c r="D23185">
        <v>31.306999999999999</v>
      </c>
      <c r="E23185" s="1" t="s">
        <v>47</v>
      </c>
      <c r="F23185" t="s">
        <v>20114</v>
      </c>
      <c r="G23185">
        <v>0</v>
      </c>
      <c r="H23185">
        <v>0</v>
      </c>
      <c r="I23185">
        <v>0</v>
      </c>
      <c r="J23185" s="1">
        <f>+IF(LEN(T_All[[#This Row],[Province/State]])=0,IF(T_All[[#This Row],[Country/Region]]=$A23184,T_All[[#This Row],[Deaths]]-G23184,""),IF(T_All[[#This Row],[Province/State]]=$B23184,T_All[[#This Row],[Deaths]]-G23184,""))</f>
        <v>0</v>
      </c>
      <c r="K23185" s="1">
        <f>+IF(LEN(T_All[[#This Row],[Province/State]])=0,IF(T_All[[#This Row],[Country/Region]]=$A23184,T_All[[#This Row],[Confirmed]]-H23184,""),IF(T_All[[#This Row],[Province/State]]=$B23184,T_All[[#This Row],[Confirmed]]-H23184,""))</f>
        <v>0</v>
      </c>
      <c r="L23185" s="1">
        <f>+IF(LEN(T_All[[#This Row],[Province/State]])=0,IF(T_All[[#This Row],[Country/Region]]=$A23184,T_All[[#This Row],[Recovered]]-I23184,""),IF(T_All[[#This Row],[Province/State]]=$B23184,T_All[[#This Row],[Recovered]]-I23184,""))</f>
        <v>0</v>
      </c>
    </row>
    <row r="23186" spans="1:12" x14ac:dyDescent="0.3">
      <c r="A23186" s="1" t="s">
        <v>19731</v>
      </c>
      <c r="B23186" s="1" t="s">
        <v>55</v>
      </c>
      <c r="C23186">
        <v>6.8770000000000024</v>
      </c>
      <c r="D23186">
        <v>31.306999999999999</v>
      </c>
      <c r="E23186" s="1" t="s">
        <v>48</v>
      </c>
      <c r="F23186" t="s">
        <v>20115</v>
      </c>
      <c r="G23186">
        <v>0</v>
      </c>
      <c r="H23186">
        <v>0</v>
      </c>
      <c r="I23186">
        <v>0</v>
      </c>
      <c r="J23186" s="1">
        <f>+IF(LEN(T_All[[#This Row],[Province/State]])=0,IF(T_All[[#This Row],[Country/Region]]=$A23185,T_All[[#This Row],[Deaths]]-G23185,""),IF(T_All[[#This Row],[Province/State]]=$B23185,T_All[[#This Row],[Deaths]]-G23185,""))</f>
        <v>0</v>
      </c>
      <c r="K23186" s="1">
        <f>+IF(LEN(T_All[[#This Row],[Province/State]])=0,IF(T_All[[#This Row],[Country/Region]]=$A23185,T_All[[#This Row],[Confirmed]]-H23185,""),IF(T_All[[#This Row],[Province/State]]=$B23185,T_All[[#This Row],[Confirmed]]-H23185,""))</f>
        <v>0</v>
      </c>
      <c r="L23186" s="1">
        <f>+IF(LEN(T_All[[#This Row],[Province/State]])=0,IF(T_All[[#This Row],[Country/Region]]=$A23185,T_All[[#This Row],[Recovered]]-I23185,""),IF(T_All[[#This Row],[Province/State]]=$B23185,T_All[[#This Row],[Recovered]]-I23185,""))</f>
        <v>0</v>
      </c>
    </row>
    <row r="23187" spans="1:12" x14ac:dyDescent="0.3">
      <c r="A23187" s="1" t="s">
        <v>19731</v>
      </c>
      <c r="B23187" s="1" t="s">
        <v>55</v>
      </c>
      <c r="C23187">
        <v>6.8770000000000024</v>
      </c>
      <c r="D23187">
        <v>31.306999999999999</v>
      </c>
      <c r="E23187" s="1" t="s">
        <v>49</v>
      </c>
      <c r="F23187" t="s">
        <v>20116</v>
      </c>
      <c r="G23187">
        <v>0</v>
      </c>
      <c r="H23187">
        <v>0</v>
      </c>
      <c r="I23187">
        <v>0</v>
      </c>
      <c r="J23187" s="1">
        <f>+IF(LEN(T_All[[#This Row],[Province/State]])=0,IF(T_All[[#This Row],[Country/Region]]=$A23186,T_All[[#This Row],[Deaths]]-G23186,""),IF(T_All[[#This Row],[Province/State]]=$B23186,T_All[[#This Row],[Deaths]]-G23186,""))</f>
        <v>0</v>
      </c>
      <c r="K23187" s="1">
        <f>+IF(LEN(T_All[[#This Row],[Province/State]])=0,IF(T_All[[#This Row],[Country/Region]]=$A23186,T_All[[#This Row],[Confirmed]]-H23186,""),IF(T_All[[#This Row],[Province/State]]=$B23186,T_All[[#This Row],[Confirmed]]-H23186,""))</f>
        <v>0</v>
      </c>
      <c r="L23187" s="1">
        <f>+IF(LEN(T_All[[#This Row],[Province/State]])=0,IF(T_All[[#This Row],[Country/Region]]=$A23186,T_All[[#This Row],[Recovered]]-I23186,""),IF(T_All[[#This Row],[Province/State]]=$B23186,T_All[[#This Row],[Recovered]]-I23186,""))</f>
        <v>0</v>
      </c>
    </row>
    <row r="23188" spans="1:12" x14ac:dyDescent="0.3">
      <c r="A23188" s="1" t="s">
        <v>19731</v>
      </c>
      <c r="B23188" s="1" t="s">
        <v>55</v>
      </c>
      <c r="C23188">
        <v>6.8770000000000024</v>
      </c>
      <c r="D23188">
        <v>31.306999999999999</v>
      </c>
      <c r="E23188" s="1" t="s">
        <v>50</v>
      </c>
      <c r="F23188" t="s">
        <v>20117</v>
      </c>
      <c r="G23188">
        <v>0</v>
      </c>
      <c r="H23188">
        <v>0</v>
      </c>
      <c r="I23188">
        <v>0</v>
      </c>
      <c r="J23188" s="1">
        <f>+IF(LEN(T_All[[#This Row],[Province/State]])=0,IF(T_All[[#This Row],[Country/Region]]=$A23187,T_All[[#This Row],[Deaths]]-G23187,""),IF(T_All[[#This Row],[Province/State]]=$B23187,T_All[[#This Row],[Deaths]]-G23187,""))</f>
        <v>0</v>
      </c>
      <c r="K23188" s="1">
        <f>+IF(LEN(T_All[[#This Row],[Province/State]])=0,IF(T_All[[#This Row],[Country/Region]]=$A23187,T_All[[#This Row],[Confirmed]]-H23187,""),IF(T_All[[#This Row],[Province/State]]=$B23187,T_All[[#This Row],[Confirmed]]-H23187,""))</f>
        <v>0</v>
      </c>
      <c r="L23188" s="1">
        <f>+IF(LEN(T_All[[#This Row],[Province/State]])=0,IF(T_All[[#This Row],[Country/Region]]=$A23187,T_All[[#This Row],[Recovered]]-I23187,""),IF(T_All[[#This Row],[Province/State]]=$B23187,T_All[[#This Row],[Recovered]]-I23187,""))</f>
        <v>0</v>
      </c>
    </row>
    <row r="23189" spans="1:12" x14ac:dyDescent="0.3">
      <c r="A23189" s="1" t="s">
        <v>19731</v>
      </c>
      <c r="B23189" s="1" t="s">
        <v>55</v>
      </c>
      <c r="C23189">
        <v>6.8770000000000024</v>
      </c>
      <c r="D23189">
        <v>31.306999999999999</v>
      </c>
      <c r="E23189" s="1" t="s">
        <v>51</v>
      </c>
      <c r="F23189" t="s">
        <v>20118</v>
      </c>
      <c r="G23189">
        <v>0</v>
      </c>
      <c r="H23189">
        <v>0</v>
      </c>
      <c r="I23189">
        <v>0</v>
      </c>
      <c r="J23189" s="1">
        <f>+IF(LEN(T_All[[#This Row],[Province/State]])=0,IF(T_All[[#This Row],[Country/Region]]=$A23188,T_All[[#This Row],[Deaths]]-G23188,""),IF(T_All[[#This Row],[Province/State]]=$B23188,T_All[[#This Row],[Deaths]]-G23188,""))</f>
        <v>0</v>
      </c>
      <c r="K23189" s="1">
        <f>+IF(LEN(T_All[[#This Row],[Province/State]])=0,IF(T_All[[#This Row],[Country/Region]]=$A23188,T_All[[#This Row],[Confirmed]]-H23188,""),IF(T_All[[#This Row],[Province/State]]=$B23188,T_All[[#This Row],[Confirmed]]-H23188,""))</f>
        <v>0</v>
      </c>
      <c r="L23189" s="1">
        <f>+IF(LEN(T_All[[#This Row],[Province/State]])=0,IF(T_All[[#This Row],[Country/Region]]=$A23188,T_All[[#This Row],[Recovered]]-I23188,""),IF(T_All[[#This Row],[Province/State]]=$B23188,T_All[[#This Row],[Recovered]]-I23188,""))</f>
        <v>0</v>
      </c>
    </row>
    <row r="23190" spans="1:12" x14ac:dyDescent="0.3">
      <c r="A23190" s="1" t="s">
        <v>19731</v>
      </c>
      <c r="B23190" s="1" t="s">
        <v>55</v>
      </c>
      <c r="C23190">
        <v>6.8770000000000024</v>
      </c>
      <c r="D23190">
        <v>31.306999999999999</v>
      </c>
      <c r="E23190" s="1" t="s">
        <v>52</v>
      </c>
      <c r="F23190" t="s">
        <v>20119</v>
      </c>
      <c r="G23190">
        <v>0</v>
      </c>
      <c r="H23190">
        <v>0</v>
      </c>
      <c r="I23190">
        <v>0</v>
      </c>
      <c r="J23190" s="1">
        <f>+IF(LEN(T_All[[#This Row],[Province/State]])=0,IF(T_All[[#This Row],[Country/Region]]=$A23189,T_All[[#This Row],[Deaths]]-G23189,""),IF(T_All[[#This Row],[Province/State]]=$B23189,T_All[[#This Row],[Deaths]]-G23189,""))</f>
        <v>0</v>
      </c>
      <c r="K23190" s="1">
        <f>+IF(LEN(T_All[[#This Row],[Province/State]])=0,IF(T_All[[#This Row],[Country/Region]]=$A23189,T_All[[#This Row],[Confirmed]]-H23189,""),IF(T_All[[#This Row],[Province/State]]=$B23189,T_All[[#This Row],[Confirmed]]-H23189,""))</f>
        <v>0</v>
      </c>
      <c r="L23190" s="1">
        <f>+IF(LEN(T_All[[#This Row],[Province/State]])=0,IF(T_All[[#This Row],[Country/Region]]=$A23189,T_All[[#This Row],[Recovered]]-I23189,""),IF(T_All[[#This Row],[Province/State]]=$B23189,T_All[[#This Row],[Recovered]]-I23189,""))</f>
        <v>0</v>
      </c>
    </row>
    <row r="23191" spans="1:12" x14ac:dyDescent="0.3">
      <c r="A23191" s="1" t="s">
        <v>19731</v>
      </c>
      <c r="B23191" s="1" t="s">
        <v>55</v>
      </c>
      <c r="C23191">
        <v>6.8770000000000024</v>
      </c>
      <c r="D23191">
        <v>31.306999999999999</v>
      </c>
      <c r="E23191" s="1" t="s">
        <v>53</v>
      </c>
      <c r="F23191" t="s">
        <v>20120</v>
      </c>
      <c r="G23191">
        <v>0</v>
      </c>
      <c r="H23191">
        <v>0</v>
      </c>
      <c r="I23191">
        <v>0</v>
      </c>
      <c r="J23191" s="1">
        <f>+IF(LEN(T_All[[#This Row],[Province/State]])=0,IF(T_All[[#This Row],[Country/Region]]=$A23190,T_All[[#This Row],[Deaths]]-G23190,""),IF(T_All[[#This Row],[Province/State]]=$B23190,T_All[[#This Row],[Deaths]]-G23190,""))</f>
        <v>0</v>
      </c>
      <c r="K23191" s="1">
        <f>+IF(LEN(T_All[[#This Row],[Province/State]])=0,IF(T_All[[#This Row],[Country/Region]]=$A23190,T_All[[#This Row],[Confirmed]]-H23190,""),IF(T_All[[#This Row],[Province/State]]=$B23190,T_All[[#This Row],[Confirmed]]-H23190,""))</f>
        <v>0</v>
      </c>
      <c r="L23191" s="1">
        <f>+IF(LEN(T_All[[#This Row],[Province/State]])=0,IF(T_All[[#This Row],[Country/Region]]=$A23190,T_All[[#This Row],[Recovered]]-I23190,""),IF(T_All[[#This Row],[Province/State]]=$B23190,T_All[[#This Row],[Recovered]]-I23190,""))</f>
        <v>0</v>
      </c>
    </row>
    <row r="23192" spans="1:12" x14ac:dyDescent="0.3">
      <c r="A23192" s="1" t="s">
        <v>19731</v>
      </c>
      <c r="B23192" s="1" t="s">
        <v>55</v>
      </c>
      <c r="C23192">
        <v>6.8770000000000024</v>
      </c>
      <c r="D23192">
        <v>31.306999999999999</v>
      </c>
      <c r="E23192" s="1" t="s">
        <v>54</v>
      </c>
      <c r="F23192" t="s">
        <v>20121</v>
      </c>
      <c r="G23192">
        <v>0</v>
      </c>
      <c r="H23192">
        <v>0</v>
      </c>
      <c r="I23192">
        <v>0</v>
      </c>
      <c r="J23192" s="1">
        <f>+IF(LEN(T_All[[#This Row],[Province/State]])=0,IF(T_All[[#This Row],[Country/Region]]=$A23191,T_All[[#This Row],[Deaths]]-G23191,""),IF(T_All[[#This Row],[Province/State]]=$B23191,T_All[[#This Row],[Deaths]]-G23191,""))</f>
        <v>0</v>
      </c>
      <c r="K23192" s="1">
        <f>+IF(LEN(T_All[[#This Row],[Province/State]])=0,IF(T_All[[#This Row],[Country/Region]]=$A23191,T_All[[#This Row],[Confirmed]]-H23191,""),IF(T_All[[#This Row],[Province/State]]=$B23191,T_All[[#This Row],[Confirmed]]-H23191,""))</f>
        <v>0</v>
      </c>
      <c r="L23192" s="1">
        <f>+IF(LEN(T_All[[#This Row],[Province/State]])=0,IF(T_All[[#This Row],[Country/Region]]=$A23191,T_All[[#This Row],[Recovered]]-I23191,""),IF(T_All[[#This Row],[Province/State]]=$B23191,T_All[[#This Row],[Recovered]]-I23191,""))</f>
        <v>0</v>
      </c>
    </row>
    <row r="23193" spans="1:12" x14ac:dyDescent="0.3">
      <c r="A23193" s="1" t="s">
        <v>19731</v>
      </c>
      <c r="B23193" s="1" t="s">
        <v>55</v>
      </c>
      <c r="C23193">
        <v>6.8770000000000024</v>
      </c>
      <c r="D23193">
        <v>31.306999999999999</v>
      </c>
      <c r="E23193" s="1" t="s">
        <v>8254</v>
      </c>
      <c r="F23193" t="s">
        <v>20122</v>
      </c>
      <c r="G23193">
        <v>0</v>
      </c>
      <c r="H23193">
        <v>0</v>
      </c>
      <c r="I23193">
        <v>0</v>
      </c>
      <c r="J23193" s="1">
        <f>+IF(LEN(T_All[[#This Row],[Province/State]])=0,IF(T_All[[#This Row],[Country/Region]]=$A23192,T_All[[#This Row],[Deaths]]-G23192,""),IF(T_All[[#This Row],[Province/State]]=$B23192,T_All[[#This Row],[Deaths]]-G23192,""))</f>
        <v>0</v>
      </c>
      <c r="K23193" s="1">
        <f>+IF(LEN(T_All[[#This Row],[Province/State]])=0,IF(T_All[[#This Row],[Country/Region]]=$A23192,T_All[[#This Row],[Confirmed]]-H23192,""),IF(T_All[[#This Row],[Province/State]]=$B23192,T_All[[#This Row],[Confirmed]]-H23192,""))</f>
        <v>0</v>
      </c>
      <c r="L23193" s="1">
        <f>+IF(LEN(T_All[[#This Row],[Province/State]])=0,IF(T_All[[#This Row],[Country/Region]]=$A23192,T_All[[#This Row],[Recovered]]-I23192,""),IF(T_All[[#This Row],[Province/State]]=$B23192,T_All[[#This Row],[Recovered]]-I23192,""))</f>
        <v>0</v>
      </c>
    </row>
    <row r="23194" spans="1:12" x14ac:dyDescent="0.3">
      <c r="A23194" s="1" t="s">
        <v>19731</v>
      </c>
      <c r="B23194" s="1" t="s">
        <v>55</v>
      </c>
      <c r="C23194">
        <v>6.8770000000000024</v>
      </c>
      <c r="D23194">
        <v>31.306999999999999</v>
      </c>
      <c r="E23194" s="1" t="s">
        <v>9035</v>
      </c>
      <c r="F23194" t="s">
        <v>20123</v>
      </c>
      <c r="G23194">
        <v>0</v>
      </c>
      <c r="H23194">
        <v>0</v>
      </c>
      <c r="I23194">
        <v>0</v>
      </c>
      <c r="J23194" s="1">
        <f>+IF(LEN(T_All[[#This Row],[Province/State]])=0,IF(T_All[[#This Row],[Country/Region]]=$A23193,T_All[[#This Row],[Deaths]]-G23193,""),IF(T_All[[#This Row],[Province/State]]=$B23193,T_All[[#This Row],[Deaths]]-G23193,""))</f>
        <v>0</v>
      </c>
      <c r="K23194" s="1">
        <f>+IF(LEN(T_All[[#This Row],[Province/State]])=0,IF(T_All[[#This Row],[Country/Region]]=$A23193,T_All[[#This Row],[Confirmed]]-H23193,""),IF(T_All[[#This Row],[Province/State]]=$B23193,T_All[[#This Row],[Confirmed]]-H23193,""))</f>
        <v>0</v>
      </c>
      <c r="L23194" s="1">
        <f>+IF(LEN(T_All[[#This Row],[Province/State]])=0,IF(T_All[[#This Row],[Country/Region]]=$A23193,T_All[[#This Row],[Recovered]]-I23193,""),IF(T_All[[#This Row],[Province/State]]=$B23193,T_All[[#This Row],[Recovered]]-I23193,""))</f>
        <v>0</v>
      </c>
    </row>
    <row r="23195" spans="1:12" x14ac:dyDescent="0.3">
      <c r="A23195" s="1" t="s">
        <v>19731</v>
      </c>
      <c r="B23195" s="1" t="s">
        <v>55</v>
      </c>
      <c r="C23195">
        <v>6.8770000000000024</v>
      </c>
      <c r="D23195">
        <v>31.306999999999999</v>
      </c>
      <c r="E23195" s="1" t="s">
        <v>9977</v>
      </c>
      <c r="F23195" t="s">
        <v>20124</v>
      </c>
      <c r="G23195">
        <v>0</v>
      </c>
      <c r="H23195">
        <v>0</v>
      </c>
      <c r="I23195">
        <v>0</v>
      </c>
      <c r="J23195" s="1">
        <f>+IF(LEN(T_All[[#This Row],[Province/State]])=0,IF(T_All[[#This Row],[Country/Region]]=$A23194,T_All[[#This Row],[Deaths]]-G23194,""),IF(T_All[[#This Row],[Province/State]]=$B23194,T_All[[#This Row],[Deaths]]-G23194,""))</f>
        <v>0</v>
      </c>
      <c r="K23195" s="1">
        <f>+IF(LEN(T_All[[#This Row],[Province/State]])=0,IF(T_All[[#This Row],[Country/Region]]=$A23194,T_All[[#This Row],[Confirmed]]-H23194,""),IF(T_All[[#This Row],[Province/State]]=$B23194,T_All[[#This Row],[Confirmed]]-H23194,""))</f>
        <v>0</v>
      </c>
      <c r="L23195" s="1">
        <f>+IF(LEN(T_All[[#This Row],[Province/State]])=0,IF(T_All[[#This Row],[Country/Region]]=$A23194,T_All[[#This Row],[Recovered]]-I23194,""),IF(T_All[[#This Row],[Province/State]]=$B23194,T_All[[#This Row],[Recovered]]-I23194,""))</f>
        <v>0</v>
      </c>
    </row>
    <row r="23196" spans="1:12" x14ac:dyDescent="0.3">
      <c r="A23196" s="1" t="s">
        <v>19731</v>
      </c>
      <c r="B23196" s="1" t="s">
        <v>55</v>
      </c>
      <c r="C23196">
        <v>6.8770000000000024</v>
      </c>
      <c r="D23196">
        <v>31.306999999999999</v>
      </c>
      <c r="E23196" s="1" t="s">
        <v>10657</v>
      </c>
      <c r="F23196" t="s">
        <v>20125</v>
      </c>
      <c r="G23196">
        <v>0</v>
      </c>
      <c r="H23196">
        <v>0</v>
      </c>
      <c r="I23196">
        <v>0</v>
      </c>
      <c r="J23196" s="1">
        <f>+IF(LEN(T_All[[#This Row],[Province/State]])=0,IF(T_All[[#This Row],[Country/Region]]=$A23195,T_All[[#This Row],[Deaths]]-G23195,""),IF(T_All[[#This Row],[Province/State]]=$B23195,T_All[[#This Row],[Deaths]]-G23195,""))</f>
        <v>0</v>
      </c>
      <c r="K23196" s="1">
        <f>+IF(LEN(T_All[[#This Row],[Province/State]])=0,IF(T_All[[#This Row],[Country/Region]]=$A23195,T_All[[#This Row],[Confirmed]]-H23195,""),IF(T_All[[#This Row],[Province/State]]=$B23195,T_All[[#This Row],[Confirmed]]-H23195,""))</f>
        <v>0</v>
      </c>
      <c r="L23196" s="1">
        <f>+IF(LEN(T_All[[#This Row],[Province/State]])=0,IF(T_All[[#This Row],[Country/Region]]=$A23195,T_All[[#This Row],[Recovered]]-I23195,""),IF(T_All[[#This Row],[Province/State]]=$B23195,T_All[[#This Row],[Recovered]]-I23195,""))</f>
        <v>0</v>
      </c>
    </row>
    <row r="23197" spans="1:12" x14ac:dyDescent="0.3">
      <c r="A23197" s="1" t="s">
        <v>19731</v>
      </c>
      <c r="B23197" s="1" t="s">
        <v>55</v>
      </c>
      <c r="C23197">
        <v>6.8770000000000024</v>
      </c>
      <c r="D23197">
        <v>31.306999999999999</v>
      </c>
      <c r="E23197" s="1" t="s">
        <v>11349</v>
      </c>
      <c r="F23197" t="s">
        <v>20126</v>
      </c>
      <c r="G23197">
        <v>0</v>
      </c>
      <c r="H23197">
        <v>0</v>
      </c>
      <c r="I23197">
        <v>0</v>
      </c>
      <c r="J23197" s="1">
        <f>+IF(LEN(T_All[[#This Row],[Province/State]])=0,IF(T_All[[#This Row],[Country/Region]]=$A23196,T_All[[#This Row],[Deaths]]-G23196,""),IF(T_All[[#This Row],[Province/State]]=$B23196,T_All[[#This Row],[Deaths]]-G23196,""))</f>
        <v>0</v>
      </c>
      <c r="K23197" s="1">
        <f>+IF(LEN(T_All[[#This Row],[Province/State]])=0,IF(T_All[[#This Row],[Country/Region]]=$A23196,T_All[[#This Row],[Confirmed]]-H23196,""),IF(T_All[[#This Row],[Province/State]]=$B23196,T_All[[#This Row],[Confirmed]]-H23196,""))</f>
        <v>0</v>
      </c>
      <c r="L23197" s="1">
        <f>+IF(LEN(T_All[[#This Row],[Province/State]])=0,IF(T_All[[#This Row],[Country/Region]]=$A23196,T_All[[#This Row],[Recovered]]-I23196,""),IF(T_All[[#This Row],[Province/State]]=$B23196,T_All[[#This Row],[Recovered]]-I23196,""))</f>
        <v>0</v>
      </c>
    </row>
    <row r="23198" spans="1:12" x14ac:dyDescent="0.3">
      <c r="A23198" s="1" t="s">
        <v>19731</v>
      </c>
      <c r="B23198" s="1" t="s">
        <v>55</v>
      </c>
      <c r="C23198">
        <v>6.8770000000000024</v>
      </c>
      <c r="D23198">
        <v>31.306999999999999</v>
      </c>
      <c r="E23198" s="1" t="s">
        <v>11350</v>
      </c>
      <c r="F23198" t="s">
        <v>20127</v>
      </c>
      <c r="G23198">
        <v>0</v>
      </c>
      <c r="H23198">
        <v>0</v>
      </c>
      <c r="I23198">
        <v>0</v>
      </c>
      <c r="J23198" s="1">
        <f>+IF(LEN(T_All[[#This Row],[Province/State]])=0,IF(T_All[[#This Row],[Country/Region]]=$A23197,T_All[[#This Row],[Deaths]]-G23197,""),IF(T_All[[#This Row],[Province/State]]=$B23197,T_All[[#This Row],[Deaths]]-G23197,""))</f>
        <v>0</v>
      </c>
      <c r="K23198" s="1">
        <f>+IF(LEN(T_All[[#This Row],[Province/State]])=0,IF(T_All[[#This Row],[Country/Region]]=$A23197,T_All[[#This Row],[Confirmed]]-H23197,""),IF(T_All[[#This Row],[Province/State]]=$B23197,T_All[[#This Row],[Confirmed]]-H23197,""))</f>
        <v>0</v>
      </c>
      <c r="L23198" s="1">
        <f>+IF(LEN(T_All[[#This Row],[Province/State]])=0,IF(T_All[[#This Row],[Country/Region]]=$A23197,T_All[[#This Row],[Recovered]]-I23197,""),IF(T_All[[#This Row],[Province/State]]=$B23197,T_All[[#This Row],[Recovered]]-I23197,""))</f>
        <v>0</v>
      </c>
    </row>
    <row r="23199" spans="1:12" x14ac:dyDescent="0.3">
      <c r="A23199" s="1" t="s">
        <v>19731</v>
      </c>
      <c r="B23199" s="1" t="s">
        <v>55</v>
      </c>
      <c r="C23199">
        <v>6.8770000000000024</v>
      </c>
      <c r="D23199">
        <v>31.306999999999999</v>
      </c>
      <c r="E23199" s="1" t="s">
        <v>11351</v>
      </c>
      <c r="F23199" t="s">
        <v>20128</v>
      </c>
      <c r="G23199">
        <v>0</v>
      </c>
      <c r="H23199">
        <v>0</v>
      </c>
      <c r="I23199">
        <v>0</v>
      </c>
      <c r="J23199" s="1">
        <f>+IF(LEN(T_All[[#This Row],[Province/State]])=0,IF(T_All[[#This Row],[Country/Region]]=$A23198,T_All[[#This Row],[Deaths]]-G23198,""),IF(T_All[[#This Row],[Province/State]]=$B23198,T_All[[#This Row],[Deaths]]-G23198,""))</f>
        <v>0</v>
      </c>
      <c r="K23199" s="1">
        <f>+IF(LEN(T_All[[#This Row],[Province/State]])=0,IF(T_All[[#This Row],[Country/Region]]=$A23198,T_All[[#This Row],[Confirmed]]-H23198,""),IF(T_All[[#This Row],[Province/State]]=$B23198,T_All[[#This Row],[Confirmed]]-H23198,""))</f>
        <v>0</v>
      </c>
      <c r="L23199" s="1">
        <f>+IF(LEN(T_All[[#This Row],[Province/State]])=0,IF(T_All[[#This Row],[Country/Region]]=$A23198,T_All[[#This Row],[Recovered]]-I23198,""),IF(T_All[[#This Row],[Province/State]]=$B23198,T_All[[#This Row],[Recovered]]-I23198,""))</f>
        <v>0</v>
      </c>
    </row>
    <row r="23200" spans="1:12" x14ac:dyDescent="0.3">
      <c r="A23200" s="1" t="s">
        <v>19731</v>
      </c>
      <c r="B23200" s="1" t="s">
        <v>55</v>
      </c>
      <c r="C23200">
        <v>6.8770000000000024</v>
      </c>
      <c r="D23200">
        <v>31.306999999999999</v>
      </c>
      <c r="E23200" s="1" t="s">
        <v>11352</v>
      </c>
      <c r="F23200" t="s">
        <v>20129</v>
      </c>
      <c r="G23200">
        <v>0</v>
      </c>
      <c r="H23200">
        <v>0</v>
      </c>
      <c r="I23200">
        <v>0</v>
      </c>
      <c r="J23200" s="1">
        <f>+IF(LEN(T_All[[#This Row],[Province/State]])=0,IF(T_All[[#This Row],[Country/Region]]=$A23199,T_All[[#This Row],[Deaths]]-G23199,""),IF(T_All[[#This Row],[Province/State]]=$B23199,T_All[[#This Row],[Deaths]]-G23199,""))</f>
        <v>0</v>
      </c>
      <c r="K23200" s="1">
        <f>+IF(LEN(T_All[[#This Row],[Province/State]])=0,IF(T_All[[#This Row],[Country/Region]]=$A23199,T_All[[#This Row],[Confirmed]]-H23199,""),IF(T_All[[#This Row],[Province/State]]=$B23199,T_All[[#This Row],[Confirmed]]-H23199,""))</f>
        <v>0</v>
      </c>
      <c r="L23200" s="1">
        <f>+IF(LEN(T_All[[#This Row],[Province/State]])=0,IF(T_All[[#This Row],[Country/Region]]=$A23199,T_All[[#This Row],[Recovered]]-I23199,""),IF(T_All[[#This Row],[Province/State]]=$B23199,T_All[[#This Row],[Recovered]]-I23199,""))</f>
        <v>0</v>
      </c>
    </row>
    <row r="23201" spans="1:12" x14ac:dyDescent="0.3">
      <c r="A23201" s="1" t="s">
        <v>19731</v>
      </c>
      <c r="B23201" s="1" t="s">
        <v>55</v>
      </c>
      <c r="C23201">
        <v>6.8770000000000024</v>
      </c>
      <c r="D23201">
        <v>31.306999999999999</v>
      </c>
      <c r="E23201" s="1" t="s">
        <v>11353</v>
      </c>
      <c r="F23201" t="s">
        <v>20130</v>
      </c>
      <c r="G23201">
        <v>0</v>
      </c>
      <c r="H23201">
        <v>0</v>
      </c>
      <c r="I23201">
        <v>0</v>
      </c>
      <c r="J23201" s="1">
        <f>+IF(LEN(T_All[[#This Row],[Province/State]])=0,IF(T_All[[#This Row],[Country/Region]]=$A23200,T_All[[#This Row],[Deaths]]-G23200,""),IF(T_All[[#This Row],[Province/State]]=$B23200,T_All[[#This Row],[Deaths]]-G23200,""))</f>
        <v>0</v>
      </c>
      <c r="K23201" s="1">
        <f>+IF(LEN(T_All[[#This Row],[Province/State]])=0,IF(T_All[[#This Row],[Country/Region]]=$A23200,T_All[[#This Row],[Confirmed]]-H23200,""),IF(T_All[[#This Row],[Province/State]]=$B23200,T_All[[#This Row],[Confirmed]]-H23200,""))</f>
        <v>0</v>
      </c>
      <c r="L23201" s="1">
        <f>+IF(LEN(T_All[[#This Row],[Province/State]])=0,IF(T_All[[#This Row],[Country/Region]]=$A23200,T_All[[#This Row],[Recovered]]-I23200,""),IF(T_All[[#This Row],[Province/State]]=$B23200,T_All[[#This Row],[Recovered]]-I23200,""))</f>
        <v>0</v>
      </c>
    </row>
    <row r="23202" spans="1:12" x14ac:dyDescent="0.3">
      <c r="A23202" s="1" t="s">
        <v>19731</v>
      </c>
      <c r="B23202" s="1" t="s">
        <v>55</v>
      </c>
      <c r="C23202">
        <v>6.8770000000000024</v>
      </c>
      <c r="D23202">
        <v>31.306999999999999</v>
      </c>
      <c r="E23202" s="1" t="s">
        <v>11354</v>
      </c>
      <c r="F23202" t="s">
        <v>20131</v>
      </c>
      <c r="G23202">
        <v>0</v>
      </c>
      <c r="H23202">
        <v>0</v>
      </c>
      <c r="I23202">
        <v>0</v>
      </c>
      <c r="J23202" s="1">
        <f>+IF(LEN(T_All[[#This Row],[Province/State]])=0,IF(T_All[[#This Row],[Country/Region]]=$A23201,T_All[[#This Row],[Deaths]]-G23201,""),IF(T_All[[#This Row],[Province/State]]=$B23201,T_All[[#This Row],[Deaths]]-G23201,""))</f>
        <v>0</v>
      </c>
      <c r="K23202" s="1">
        <f>+IF(LEN(T_All[[#This Row],[Province/State]])=0,IF(T_All[[#This Row],[Country/Region]]=$A23201,T_All[[#This Row],[Confirmed]]-H23201,""),IF(T_All[[#This Row],[Province/State]]=$B23201,T_All[[#This Row],[Confirmed]]-H23201,""))</f>
        <v>0</v>
      </c>
      <c r="L23202" s="1">
        <f>+IF(LEN(T_All[[#This Row],[Province/State]])=0,IF(T_All[[#This Row],[Country/Region]]=$A23201,T_All[[#This Row],[Recovered]]-I23201,""),IF(T_All[[#This Row],[Province/State]]=$B23201,T_All[[#This Row],[Recovered]]-I23201,""))</f>
        <v>0</v>
      </c>
    </row>
    <row r="23203" spans="1:12" x14ac:dyDescent="0.3">
      <c r="A23203" s="1" t="s">
        <v>19731</v>
      </c>
      <c r="B23203" s="1" t="s">
        <v>55</v>
      </c>
      <c r="C23203">
        <v>6.8770000000000024</v>
      </c>
      <c r="D23203">
        <v>31.306999999999999</v>
      </c>
      <c r="E23203" s="1" t="s">
        <v>14544</v>
      </c>
      <c r="F23203" t="s">
        <v>20132</v>
      </c>
      <c r="G23203">
        <v>0</v>
      </c>
      <c r="H23203">
        <v>0</v>
      </c>
      <c r="I23203">
        <v>0</v>
      </c>
      <c r="J23203" s="1">
        <f>+IF(LEN(T_All[[#This Row],[Province/State]])=0,IF(T_All[[#This Row],[Country/Region]]=$A23202,T_All[[#This Row],[Deaths]]-G23202,""),IF(T_All[[#This Row],[Province/State]]=$B23202,T_All[[#This Row],[Deaths]]-G23202,""))</f>
        <v>0</v>
      </c>
      <c r="K23203" s="1">
        <f>+IF(LEN(T_All[[#This Row],[Province/State]])=0,IF(T_All[[#This Row],[Country/Region]]=$A23202,T_All[[#This Row],[Confirmed]]-H23202,""),IF(T_All[[#This Row],[Province/State]]=$B23202,T_All[[#This Row],[Confirmed]]-H23202,""))</f>
        <v>0</v>
      </c>
      <c r="L23203" s="1">
        <f>+IF(LEN(T_All[[#This Row],[Province/State]])=0,IF(T_All[[#This Row],[Country/Region]]=$A23202,T_All[[#This Row],[Recovered]]-I23202,""),IF(T_All[[#This Row],[Province/State]]=$B23202,T_All[[#This Row],[Recovered]]-I23202,""))</f>
        <v>0</v>
      </c>
    </row>
    <row r="23204" spans="1:12" x14ac:dyDescent="0.3">
      <c r="A23204" s="1" t="s">
        <v>19731</v>
      </c>
      <c r="B23204" s="1" t="s">
        <v>55</v>
      </c>
      <c r="C23204">
        <v>6.8770000000000024</v>
      </c>
      <c r="D23204">
        <v>31.306999999999999</v>
      </c>
      <c r="E23204" s="1" t="s">
        <v>14788</v>
      </c>
      <c r="F23204" t="s">
        <v>20133</v>
      </c>
      <c r="G23204">
        <v>0</v>
      </c>
      <c r="H23204">
        <v>0</v>
      </c>
      <c r="I23204">
        <v>0</v>
      </c>
      <c r="J23204" s="1">
        <f>+IF(LEN(T_All[[#This Row],[Province/State]])=0,IF(T_All[[#This Row],[Country/Region]]=$A23203,T_All[[#This Row],[Deaths]]-G23203,""),IF(T_All[[#This Row],[Province/State]]=$B23203,T_All[[#This Row],[Deaths]]-G23203,""))</f>
        <v>0</v>
      </c>
      <c r="K23204" s="1">
        <f>+IF(LEN(T_All[[#This Row],[Province/State]])=0,IF(T_All[[#This Row],[Country/Region]]=$A23203,T_All[[#This Row],[Confirmed]]-H23203,""),IF(T_All[[#This Row],[Province/State]]=$B23203,T_All[[#This Row],[Confirmed]]-H23203,""))</f>
        <v>0</v>
      </c>
      <c r="L23204" s="1">
        <f>+IF(LEN(T_All[[#This Row],[Province/State]])=0,IF(T_All[[#This Row],[Country/Region]]=$A23203,T_All[[#This Row],[Recovered]]-I23203,""),IF(T_All[[#This Row],[Province/State]]=$B23203,T_All[[#This Row],[Recovered]]-I23203,""))</f>
        <v>0</v>
      </c>
    </row>
    <row r="23205" spans="1:12" x14ac:dyDescent="0.3">
      <c r="A23205" s="1" t="s">
        <v>19731</v>
      </c>
      <c r="B23205" s="1" t="s">
        <v>55</v>
      </c>
      <c r="C23205">
        <v>6.8770000000000024</v>
      </c>
      <c r="D23205">
        <v>31.306999999999999</v>
      </c>
      <c r="E23205" s="1" t="s">
        <v>14790</v>
      </c>
      <c r="F23205" t="s">
        <v>20134</v>
      </c>
      <c r="G23205">
        <v>0</v>
      </c>
      <c r="H23205">
        <v>0</v>
      </c>
      <c r="I23205">
        <v>0</v>
      </c>
      <c r="J23205" s="1">
        <f>+IF(LEN(T_All[[#This Row],[Province/State]])=0,IF(T_All[[#This Row],[Country/Region]]=$A23204,T_All[[#This Row],[Deaths]]-G23204,""),IF(T_All[[#This Row],[Province/State]]=$B23204,T_All[[#This Row],[Deaths]]-G23204,""))</f>
        <v>0</v>
      </c>
      <c r="K23205" s="1">
        <f>+IF(LEN(T_All[[#This Row],[Province/State]])=0,IF(T_All[[#This Row],[Country/Region]]=$A23204,T_All[[#This Row],[Confirmed]]-H23204,""),IF(T_All[[#This Row],[Province/State]]=$B23204,T_All[[#This Row],[Confirmed]]-H23204,""))</f>
        <v>0</v>
      </c>
      <c r="L23205" s="1">
        <f>+IF(LEN(T_All[[#This Row],[Province/State]])=0,IF(T_All[[#This Row],[Country/Region]]=$A23204,T_All[[#This Row],[Recovered]]-I23204,""),IF(T_All[[#This Row],[Province/State]]=$B23204,T_All[[#This Row],[Recovered]]-I23204,""))</f>
        <v>0</v>
      </c>
    </row>
    <row r="23206" spans="1:12" x14ac:dyDescent="0.3">
      <c r="A23206" s="1" t="s">
        <v>19731</v>
      </c>
      <c r="B23206" s="1" t="s">
        <v>55</v>
      </c>
      <c r="C23206">
        <v>6.8770000000000024</v>
      </c>
      <c r="D23206">
        <v>31.306999999999999</v>
      </c>
      <c r="E23206" s="1" t="s">
        <v>14792</v>
      </c>
      <c r="F23206" t="s">
        <v>20135</v>
      </c>
      <c r="G23206">
        <v>0</v>
      </c>
      <c r="H23206">
        <v>0</v>
      </c>
      <c r="I23206">
        <v>0</v>
      </c>
      <c r="J23206" s="1">
        <f>+IF(LEN(T_All[[#This Row],[Province/State]])=0,IF(T_All[[#This Row],[Country/Region]]=$A23205,T_All[[#This Row],[Deaths]]-G23205,""),IF(T_All[[#This Row],[Province/State]]=$B23205,T_All[[#This Row],[Deaths]]-G23205,""))</f>
        <v>0</v>
      </c>
      <c r="K23206" s="1">
        <f>+IF(LEN(T_All[[#This Row],[Province/State]])=0,IF(T_All[[#This Row],[Country/Region]]=$A23205,T_All[[#This Row],[Confirmed]]-H23205,""),IF(T_All[[#This Row],[Province/State]]=$B23205,T_All[[#This Row],[Confirmed]]-H23205,""))</f>
        <v>0</v>
      </c>
      <c r="L23206" s="1">
        <f>+IF(LEN(T_All[[#This Row],[Province/State]])=0,IF(T_All[[#This Row],[Country/Region]]=$A23205,T_All[[#This Row],[Recovered]]-I23205,""),IF(T_All[[#This Row],[Province/State]]=$B23205,T_All[[#This Row],[Recovered]]-I23205,""))</f>
        <v>0</v>
      </c>
    </row>
    <row r="23207" spans="1:12" x14ac:dyDescent="0.3">
      <c r="A23207" s="1" t="s">
        <v>19731</v>
      </c>
      <c r="B23207" s="1" t="s">
        <v>55</v>
      </c>
      <c r="C23207">
        <v>6.8770000000000024</v>
      </c>
      <c r="D23207">
        <v>31.306999999999999</v>
      </c>
      <c r="E23207" s="1" t="s">
        <v>14794</v>
      </c>
      <c r="F23207" t="s">
        <v>20136</v>
      </c>
      <c r="G23207">
        <v>0</v>
      </c>
      <c r="H23207">
        <v>0</v>
      </c>
      <c r="I23207">
        <v>0</v>
      </c>
      <c r="J23207" s="1">
        <f>+IF(LEN(T_All[[#This Row],[Province/State]])=0,IF(T_All[[#This Row],[Country/Region]]=$A23206,T_All[[#This Row],[Deaths]]-G23206,""),IF(T_All[[#This Row],[Province/State]]=$B23206,T_All[[#This Row],[Deaths]]-G23206,""))</f>
        <v>0</v>
      </c>
      <c r="K23207" s="1">
        <f>+IF(LEN(T_All[[#This Row],[Province/State]])=0,IF(T_All[[#This Row],[Country/Region]]=$A23206,T_All[[#This Row],[Confirmed]]-H23206,""),IF(T_All[[#This Row],[Province/State]]=$B23206,T_All[[#This Row],[Confirmed]]-H23206,""))</f>
        <v>0</v>
      </c>
      <c r="L23207" s="1">
        <f>+IF(LEN(T_All[[#This Row],[Province/State]])=0,IF(T_All[[#This Row],[Country/Region]]=$A23206,T_All[[#This Row],[Recovered]]-I23206,""),IF(T_All[[#This Row],[Province/State]]=$B23206,T_All[[#This Row],[Recovered]]-I23206,""))</f>
        <v>0</v>
      </c>
    </row>
    <row r="23208" spans="1:12" x14ac:dyDescent="0.3">
      <c r="A23208" s="1" t="s">
        <v>19731</v>
      </c>
      <c r="B23208" s="1" t="s">
        <v>55</v>
      </c>
      <c r="C23208">
        <v>6.8770000000000024</v>
      </c>
      <c r="D23208">
        <v>31.306999999999999</v>
      </c>
      <c r="E23208" s="1" t="s">
        <v>14796</v>
      </c>
      <c r="F23208" t="s">
        <v>20137</v>
      </c>
      <c r="G23208">
        <v>0</v>
      </c>
      <c r="H23208">
        <v>0</v>
      </c>
      <c r="I23208">
        <v>0</v>
      </c>
      <c r="J23208" s="1">
        <f>+IF(LEN(T_All[[#This Row],[Province/State]])=0,IF(T_All[[#This Row],[Country/Region]]=$A23207,T_All[[#This Row],[Deaths]]-G23207,""),IF(T_All[[#This Row],[Province/State]]=$B23207,T_All[[#This Row],[Deaths]]-G23207,""))</f>
        <v>0</v>
      </c>
      <c r="K23208" s="1">
        <f>+IF(LEN(T_All[[#This Row],[Province/State]])=0,IF(T_All[[#This Row],[Country/Region]]=$A23207,T_All[[#This Row],[Confirmed]]-H23207,""),IF(T_All[[#This Row],[Province/State]]=$B23207,T_All[[#This Row],[Confirmed]]-H23207,""))</f>
        <v>0</v>
      </c>
      <c r="L23208" s="1">
        <f>+IF(LEN(T_All[[#This Row],[Province/State]])=0,IF(T_All[[#This Row],[Country/Region]]=$A23207,T_All[[#This Row],[Recovered]]-I23207,""),IF(T_All[[#This Row],[Province/State]]=$B23207,T_All[[#This Row],[Recovered]]-I23207,""))</f>
        <v>0</v>
      </c>
    </row>
    <row r="23209" spans="1:12" x14ac:dyDescent="0.3">
      <c r="A23209" s="1" t="s">
        <v>19731</v>
      </c>
      <c r="B23209" s="1" t="s">
        <v>55</v>
      </c>
      <c r="C23209">
        <v>6.8770000000000024</v>
      </c>
      <c r="D23209">
        <v>31.306999999999999</v>
      </c>
      <c r="E23209" s="1" t="s">
        <v>14798</v>
      </c>
      <c r="F23209" t="s">
        <v>20138</v>
      </c>
      <c r="G23209">
        <v>0</v>
      </c>
      <c r="H23209">
        <v>0</v>
      </c>
      <c r="I23209">
        <v>0</v>
      </c>
      <c r="J23209" s="1">
        <f>+IF(LEN(T_All[[#This Row],[Province/State]])=0,IF(T_All[[#This Row],[Country/Region]]=$A23208,T_All[[#This Row],[Deaths]]-G23208,""),IF(T_All[[#This Row],[Province/State]]=$B23208,T_All[[#This Row],[Deaths]]-G23208,""))</f>
        <v>0</v>
      </c>
      <c r="K23209" s="1">
        <f>+IF(LEN(T_All[[#This Row],[Province/State]])=0,IF(T_All[[#This Row],[Country/Region]]=$A23208,T_All[[#This Row],[Confirmed]]-H23208,""),IF(T_All[[#This Row],[Province/State]]=$B23208,T_All[[#This Row],[Confirmed]]-H23208,""))</f>
        <v>0</v>
      </c>
      <c r="L23209" s="1">
        <f>+IF(LEN(T_All[[#This Row],[Province/State]])=0,IF(T_All[[#This Row],[Country/Region]]=$A23208,T_All[[#This Row],[Recovered]]-I23208,""),IF(T_All[[#This Row],[Province/State]]=$B23208,T_All[[#This Row],[Recovered]]-I23208,""))</f>
        <v>0</v>
      </c>
    </row>
    <row r="23210" spans="1:12" x14ac:dyDescent="0.3">
      <c r="A23210" s="1" t="s">
        <v>19731</v>
      </c>
      <c r="B23210" s="1" t="s">
        <v>55</v>
      </c>
      <c r="C23210">
        <v>6.8770000000000024</v>
      </c>
      <c r="D23210">
        <v>31.306999999999999</v>
      </c>
      <c r="E23210" s="1" t="s">
        <v>14800</v>
      </c>
      <c r="F23210" t="s">
        <v>20139</v>
      </c>
      <c r="G23210">
        <v>0</v>
      </c>
      <c r="H23210">
        <v>0</v>
      </c>
      <c r="I23210">
        <v>0</v>
      </c>
      <c r="J23210" s="1">
        <f>+IF(LEN(T_All[[#This Row],[Province/State]])=0,IF(T_All[[#This Row],[Country/Region]]=$A23209,T_All[[#This Row],[Deaths]]-G23209,""),IF(T_All[[#This Row],[Province/State]]=$B23209,T_All[[#This Row],[Deaths]]-G23209,""))</f>
        <v>0</v>
      </c>
      <c r="K23210" s="1">
        <f>+IF(LEN(T_All[[#This Row],[Province/State]])=0,IF(T_All[[#This Row],[Country/Region]]=$A23209,T_All[[#This Row],[Confirmed]]-H23209,""),IF(T_All[[#This Row],[Province/State]]=$B23209,T_All[[#This Row],[Confirmed]]-H23209,""))</f>
        <v>0</v>
      </c>
      <c r="L23210" s="1">
        <f>+IF(LEN(T_All[[#This Row],[Province/State]])=0,IF(T_All[[#This Row],[Country/Region]]=$A23209,T_All[[#This Row],[Recovered]]-I23209,""),IF(T_All[[#This Row],[Province/State]]=$B23209,T_All[[#This Row],[Recovered]]-I23209,""))</f>
        <v>0</v>
      </c>
    </row>
    <row r="23211" spans="1:12" x14ac:dyDescent="0.3">
      <c r="A23211" s="1" t="s">
        <v>19731</v>
      </c>
      <c r="B23211" s="1" t="s">
        <v>55</v>
      </c>
      <c r="C23211">
        <v>6.8770000000000024</v>
      </c>
      <c r="D23211">
        <v>31.306999999999999</v>
      </c>
      <c r="E23211" s="1" t="s">
        <v>14802</v>
      </c>
      <c r="F23211" t="s">
        <v>20140</v>
      </c>
      <c r="G23211">
        <v>0</v>
      </c>
      <c r="H23211">
        <v>0</v>
      </c>
      <c r="I23211">
        <v>0</v>
      </c>
      <c r="J23211" s="1">
        <f>+IF(LEN(T_All[[#This Row],[Province/State]])=0,IF(T_All[[#This Row],[Country/Region]]=$A23210,T_All[[#This Row],[Deaths]]-G23210,""),IF(T_All[[#This Row],[Province/State]]=$B23210,T_All[[#This Row],[Deaths]]-G23210,""))</f>
        <v>0</v>
      </c>
      <c r="K23211" s="1">
        <f>+IF(LEN(T_All[[#This Row],[Province/State]])=0,IF(T_All[[#This Row],[Country/Region]]=$A23210,T_All[[#This Row],[Confirmed]]-H23210,""),IF(T_All[[#This Row],[Province/State]]=$B23210,T_All[[#This Row],[Confirmed]]-H23210,""))</f>
        <v>0</v>
      </c>
      <c r="L23211" s="1">
        <f>+IF(LEN(T_All[[#This Row],[Province/State]])=0,IF(T_All[[#This Row],[Country/Region]]=$A23210,T_All[[#This Row],[Recovered]]-I23210,""),IF(T_All[[#This Row],[Province/State]]=$B23210,T_All[[#This Row],[Recovered]]-I23210,""))</f>
        <v>0</v>
      </c>
    </row>
    <row r="23212" spans="1:12" x14ac:dyDescent="0.3">
      <c r="A23212" s="1" t="s">
        <v>19731</v>
      </c>
      <c r="B23212" s="1" t="s">
        <v>55</v>
      </c>
      <c r="C23212">
        <v>6.8770000000000024</v>
      </c>
      <c r="D23212">
        <v>31.306999999999999</v>
      </c>
      <c r="E23212" s="1" t="s">
        <v>18553</v>
      </c>
      <c r="F23212" t="s">
        <v>20141</v>
      </c>
      <c r="G23212">
        <v>0</v>
      </c>
      <c r="H23212">
        <v>0</v>
      </c>
      <c r="I23212">
        <v>0</v>
      </c>
      <c r="J23212" s="1">
        <f>+IF(LEN(T_All[[#This Row],[Province/State]])=0,IF(T_All[[#This Row],[Country/Region]]=$A23211,T_All[[#This Row],[Deaths]]-G23211,""),IF(T_All[[#This Row],[Province/State]]=$B23211,T_All[[#This Row],[Deaths]]-G23211,""))</f>
        <v>0</v>
      </c>
      <c r="K23212" s="1">
        <f>+IF(LEN(T_All[[#This Row],[Province/State]])=0,IF(T_All[[#This Row],[Country/Region]]=$A23211,T_All[[#This Row],[Confirmed]]-H23211,""),IF(T_All[[#This Row],[Province/State]]=$B23211,T_All[[#This Row],[Confirmed]]-H23211,""))</f>
        <v>0</v>
      </c>
      <c r="L23212" s="1">
        <f>+IF(LEN(T_All[[#This Row],[Province/State]])=0,IF(T_All[[#This Row],[Country/Region]]=$A23211,T_All[[#This Row],[Recovered]]-I23211,""),IF(T_All[[#This Row],[Province/State]]=$B23211,T_All[[#This Row],[Recovered]]-I23211,""))</f>
        <v>0</v>
      </c>
    </row>
    <row r="23213" spans="1:12" x14ac:dyDescent="0.3">
      <c r="A23213" s="1" t="s">
        <v>19731</v>
      </c>
      <c r="B23213" s="1" t="s">
        <v>55</v>
      </c>
      <c r="C23213">
        <v>6.8770000000000024</v>
      </c>
      <c r="D23213">
        <v>31.306999999999999</v>
      </c>
      <c r="E23213" s="1" t="s">
        <v>18554</v>
      </c>
      <c r="F23213" t="s">
        <v>20142</v>
      </c>
      <c r="G23213">
        <v>0</v>
      </c>
      <c r="H23213">
        <v>0</v>
      </c>
      <c r="I23213">
        <v>0</v>
      </c>
      <c r="J23213" s="1">
        <f>+IF(LEN(T_All[[#This Row],[Province/State]])=0,IF(T_All[[#This Row],[Country/Region]]=$A23212,T_All[[#This Row],[Deaths]]-G23212,""),IF(T_All[[#This Row],[Province/State]]=$B23212,T_All[[#This Row],[Deaths]]-G23212,""))</f>
        <v>0</v>
      </c>
      <c r="K23213" s="1">
        <f>+IF(LEN(T_All[[#This Row],[Province/State]])=0,IF(T_All[[#This Row],[Country/Region]]=$A23212,T_All[[#This Row],[Confirmed]]-H23212,""),IF(T_All[[#This Row],[Province/State]]=$B23212,T_All[[#This Row],[Confirmed]]-H23212,""))</f>
        <v>0</v>
      </c>
      <c r="L23213" s="1">
        <f>+IF(LEN(T_All[[#This Row],[Province/State]])=0,IF(T_All[[#This Row],[Country/Region]]=$A23212,T_All[[#This Row],[Recovered]]-I23212,""),IF(T_All[[#This Row],[Province/State]]=$B23212,T_All[[#This Row],[Recovered]]-I23212,""))</f>
        <v>0</v>
      </c>
    </row>
    <row r="23214" spans="1:12" x14ac:dyDescent="0.3">
      <c r="A23214" s="1" t="s">
        <v>19731</v>
      </c>
      <c r="B23214" s="1" t="s">
        <v>55</v>
      </c>
      <c r="C23214">
        <v>6.8770000000000024</v>
      </c>
      <c r="D23214">
        <v>31.306999999999999</v>
      </c>
      <c r="E23214" s="1" t="s">
        <v>18555</v>
      </c>
      <c r="F23214" t="s">
        <v>20143</v>
      </c>
      <c r="G23214">
        <v>0</v>
      </c>
      <c r="H23214">
        <v>0</v>
      </c>
      <c r="I23214">
        <v>0</v>
      </c>
      <c r="J23214" s="1">
        <f>+IF(LEN(T_All[[#This Row],[Province/State]])=0,IF(T_All[[#This Row],[Country/Region]]=$A23213,T_All[[#This Row],[Deaths]]-G23213,""),IF(T_All[[#This Row],[Province/State]]=$B23213,T_All[[#This Row],[Deaths]]-G23213,""))</f>
        <v>0</v>
      </c>
      <c r="K23214" s="1">
        <f>+IF(LEN(T_All[[#This Row],[Province/State]])=0,IF(T_All[[#This Row],[Country/Region]]=$A23213,T_All[[#This Row],[Confirmed]]-H23213,""),IF(T_All[[#This Row],[Province/State]]=$B23213,T_All[[#This Row],[Confirmed]]-H23213,""))</f>
        <v>0</v>
      </c>
      <c r="L23214" s="1">
        <f>+IF(LEN(T_All[[#This Row],[Province/State]])=0,IF(T_All[[#This Row],[Country/Region]]=$A23213,T_All[[#This Row],[Recovered]]-I23213,""),IF(T_All[[#This Row],[Province/State]]=$B23213,T_All[[#This Row],[Recovered]]-I23213,""))</f>
        <v>0</v>
      </c>
    </row>
    <row r="23215" spans="1:12" x14ac:dyDescent="0.3">
      <c r="A23215" s="1" t="s">
        <v>19731</v>
      </c>
      <c r="B23215" s="1" t="s">
        <v>55</v>
      </c>
      <c r="C23215">
        <v>6.8770000000000024</v>
      </c>
      <c r="D23215">
        <v>31.306999999999999</v>
      </c>
      <c r="E23215" s="1" t="s">
        <v>19472</v>
      </c>
      <c r="F23215" t="s">
        <v>20144</v>
      </c>
      <c r="G23215">
        <v>0</v>
      </c>
      <c r="H23215">
        <v>0</v>
      </c>
      <c r="I23215">
        <v>0</v>
      </c>
      <c r="J23215" s="1">
        <f>+IF(LEN(T_All[[#This Row],[Province/State]])=0,IF(T_All[[#This Row],[Country/Region]]=$A23214,T_All[[#This Row],[Deaths]]-G23214,""),IF(T_All[[#This Row],[Province/State]]=$B23214,T_All[[#This Row],[Deaths]]-G23214,""))</f>
        <v>0</v>
      </c>
      <c r="K23215" s="1">
        <f>+IF(LEN(T_All[[#This Row],[Province/State]])=0,IF(T_All[[#This Row],[Country/Region]]=$A23214,T_All[[#This Row],[Confirmed]]-H23214,""),IF(T_All[[#This Row],[Province/State]]=$B23214,T_All[[#This Row],[Confirmed]]-H23214,""))</f>
        <v>0</v>
      </c>
      <c r="L23215" s="1">
        <f>+IF(LEN(T_All[[#This Row],[Province/State]])=0,IF(T_All[[#This Row],[Country/Region]]=$A23214,T_All[[#This Row],[Recovered]]-I23214,""),IF(T_All[[#This Row],[Province/State]]=$B23214,T_All[[#This Row],[Recovered]]-I23214,""))</f>
        <v>0</v>
      </c>
    </row>
    <row r="23216" spans="1:12" x14ac:dyDescent="0.3">
      <c r="A23216" s="1" t="s">
        <v>19731</v>
      </c>
      <c r="B23216" s="1" t="s">
        <v>55</v>
      </c>
      <c r="C23216">
        <v>6.8770000000000024</v>
      </c>
      <c r="D23216">
        <v>31.306999999999999</v>
      </c>
      <c r="E23216" s="1" t="s">
        <v>19737</v>
      </c>
      <c r="F23216" t="s">
        <v>20145</v>
      </c>
      <c r="G23216">
        <v>0</v>
      </c>
      <c r="H23216">
        <v>1</v>
      </c>
      <c r="I23216">
        <v>0</v>
      </c>
      <c r="J23216" s="1">
        <f>+IF(LEN(T_All[[#This Row],[Province/State]])=0,IF(T_All[[#This Row],[Country/Region]]=$A23215,T_All[[#This Row],[Deaths]]-G23215,""),IF(T_All[[#This Row],[Province/State]]=$B23215,T_All[[#This Row],[Deaths]]-G23215,""))</f>
        <v>0</v>
      </c>
      <c r="K23216" s="1">
        <f>+IF(LEN(T_All[[#This Row],[Province/State]])=0,IF(T_All[[#This Row],[Country/Region]]=$A23215,T_All[[#This Row],[Confirmed]]-H23215,""),IF(T_All[[#This Row],[Province/State]]=$B23215,T_All[[#This Row],[Confirmed]]-H23215,""))</f>
        <v>1</v>
      </c>
      <c r="L23216" s="1">
        <f>+IF(LEN(T_All[[#This Row],[Province/State]])=0,IF(T_All[[#This Row],[Country/Region]]=$A23215,T_All[[#This Row],[Recovered]]-I23215,""),IF(T_All[[#This Row],[Province/State]]=$B23215,T_All[[#This Row],[Recovered]]-I23215,""))</f>
        <v>0</v>
      </c>
    </row>
    <row r="23217" spans="1:12" x14ac:dyDescent="0.3">
      <c r="A23217" s="1" t="s">
        <v>19731</v>
      </c>
      <c r="B23217" s="1" t="s">
        <v>55</v>
      </c>
      <c r="C23217">
        <v>6.8770000000000024</v>
      </c>
      <c r="D23217">
        <v>31.306999999999999</v>
      </c>
      <c r="E23217" s="1" t="s">
        <v>20225</v>
      </c>
      <c r="F23217" t="s">
        <v>20822</v>
      </c>
      <c r="G23217">
        <v>0</v>
      </c>
      <c r="H23217">
        <v>1</v>
      </c>
      <c r="I23217">
        <v>0</v>
      </c>
      <c r="J23217" s="1">
        <f>+IF(LEN(T_All[[#This Row],[Province/State]])=0,IF(T_All[[#This Row],[Country/Region]]=$A23216,T_All[[#This Row],[Deaths]]-G23216,""),IF(T_All[[#This Row],[Province/State]]=$B23216,T_All[[#This Row],[Deaths]]-G23216,""))</f>
        <v>0</v>
      </c>
      <c r="K23217" s="1">
        <f>+IF(LEN(T_All[[#This Row],[Province/State]])=0,IF(T_All[[#This Row],[Country/Region]]=$A23216,T_All[[#This Row],[Confirmed]]-H23216,""),IF(T_All[[#This Row],[Province/State]]=$B23216,T_All[[#This Row],[Confirmed]]-H23216,""))</f>
        <v>0</v>
      </c>
      <c r="L23217" s="1">
        <f>+IF(LEN(T_All[[#This Row],[Province/State]])=0,IF(T_All[[#This Row],[Country/Region]]=$A23216,T_All[[#This Row],[Recovered]]-I23216,""),IF(T_All[[#This Row],[Province/State]]=$B23216,T_All[[#This Row],[Recovered]]-I23216,""))</f>
        <v>0</v>
      </c>
    </row>
    <row r="23218" spans="1:12" x14ac:dyDescent="0.3">
      <c r="A23218" s="1" t="s">
        <v>19731</v>
      </c>
      <c r="B23218" s="1" t="s">
        <v>55</v>
      </c>
      <c r="C23218">
        <v>6.8770000000000024</v>
      </c>
      <c r="D23218">
        <v>31.306999999999999</v>
      </c>
      <c r="E23218" s="1" t="s">
        <v>20226</v>
      </c>
      <c r="F23218" t="s">
        <v>20823</v>
      </c>
      <c r="G23218">
        <v>0</v>
      </c>
      <c r="H23218">
        <v>2</v>
      </c>
      <c r="I23218">
        <v>0</v>
      </c>
      <c r="J23218" s="1">
        <f>+IF(LEN(T_All[[#This Row],[Province/State]])=0,IF(T_All[[#This Row],[Country/Region]]=$A23217,T_All[[#This Row],[Deaths]]-G23217,""),IF(T_All[[#This Row],[Province/State]]=$B23217,T_All[[#This Row],[Deaths]]-G23217,""))</f>
        <v>0</v>
      </c>
      <c r="K23218" s="1">
        <f>+IF(LEN(T_All[[#This Row],[Province/State]])=0,IF(T_All[[#This Row],[Country/Region]]=$A23217,T_All[[#This Row],[Confirmed]]-H23217,""),IF(T_All[[#This Row],[Province/State]]=$B23217,T_All[[#This Row],[Confirmed]]-H23217,""))</f>
        <v>1</v>
      </c>
      <c r="L23218" s="1">
        <f>+IF(LEN(T_All[[#This Row],[Province/State]])=0,IF(T_All[[#This Row],[Country/Region]]=$A23217,T_All[[#This Row],[Recovered]]-I23217,""),IF(T_All[[#This Row],[Province/State]]=$B23217,T_All[[#This Row],[Recovered]]-I23217,""))</f>
        <v>0</v>
      </c>
    </row>
    <row r="23219" spans="1:12" x14ac:dyDescent="0.3">
      <c r="A23219" s="1" t="s">
        <v>19731</v>
      </c>
      <c r="B23219" s="1" t="s">
        <v>55</v>
      </c>
      <c r="C23219">
        <v>6.8770000000000024</v>
      </c>
      <c r="D23219">
        <v>31.306999999999999</v>
      </c>
      <c r="E23219" s="1" t="s">
        <v>20905</v>
      </c>
      <c r="F23219" t="s">
        <v>24037</v>
      </c>
      <c r="G23219">
        <v>0</v>
      </c>
      <c r="H23219">
        <v>2</v>
      </c>
      <c r="I23219">
        <v>0</v>
      </c>
      <c r="J23219" s="1">
        <f>+IF(LEN(T_All[[#This Row],[Province/State]])=0,IF(T_All[[#This Row],[Country/Region]]=$A23218,T_All[[#This Row],[Deaths]]-G23218,""),IF(T_All[[#This Row],[Province/State]]=$B23218,T_All[[#This Row],[Deaths]]-G23218,""))</f>
        <v>0</v>
      </c>
      <c r="K23219" s="1">
        <f>+IF(LEN(T_All[[#This Row],[Province/State]])=0,IF(T_All[[#This Row],[Country/Region]]=$A23218,T_All[[#This Row],[Confirmed]]-H23218,""),IF(T_All[[#This Row],[Province/State]]=$B23218,T_All[[#This Row],[Confirmed]]-H23218,""))</f>
        <v>0</v>
      </c>
      <c r="L23219" s="1">
        <f>+IF(LEN(T_All[[#This Row],[Province/State]])=0,IF(T_All[[#This Row],[Country/Region]]=$A23218,T_All[[#This Row],[Recovered]]-I23218,""),IF(T_All[[#This Row],[Province/State]]=$B23218,T_All[[#This Row],[Recovered]]-I23218,""))</f>
        <v>0</v>
      </c>
    </row>
    <row r="23220" spans="1:12" x14ac:dyDescent="0.3">
      <c r="A23220" s="1" t="s">
        <v>19731</v>
      </c>
      <c r="B23220" s="1" t="s">
        <v>55</v>
      </c>
      <c r="C23220">
        <v>6.8770000000000024</v>
      </c>
      <c r="D23220">
        <v>31.306999999999999</v>
      </c>
      <c r="E23220" s="1" t="s">
        <v>20906</v>
      </c>
      <c r="F23220" t="s">
        <v>24038</v>
      </c>
      <c r="G23220">
        <v>0</v>
      </c>
      <c r="H23220">
        <v>3</v>
      </c>
      <c r="I23220">
        <v>0</v>
      </c>
      <c r="J23220" s="1">
        <f>+IF(LEN(T_All[[#This Row],[Province/State]])=0,IF(T_All[[#This Row],[Country/Region]]=$A23219,T_All[[#This Row],[Deaths]]-G23219,""),IF(T_All[[#This Row],[Province/State]]=$B23219,T_All[[#This Row],[Deaths]]-G23219,""))</f>
        <v>0</v>
      </c>
      <c r="K23220" s="1">
        <f>+IF(LEN(T_All[[#This Row],[Province/State]])=0,IF(T_All[[#This Row],[Country/Region]]=$A23219,T_All[[#This Row],[Confirmed]]-H23219,""),IF(T_All[[#This Row],[Province/State]]=$B23219,T_All[[#This Row],[Confirmed]]-H23219,""))</f>
        <v>1</v>
      </c>
      <c r="L23220" s="1">
        <f>+IF(LEN(T_All[[#This Row],[Province/State]])=0,IF(T_All[[#This Row],[Country/Region]]=$A23219,T_All[[#This Row],[Recovered]]-I23219,""),IF(T_All[[#This Row],[Province/State]]=$B23219,T_All[[#This Row],[Recovered]]-I23219,""))</f>
        <v>0</v>
      </c>
    </row>
    <row r="23221" spans="1:12" x14ac:dyDescent="0.3">
      <c r="A23221" s="1" t="s">
        <v>19731</v>
      </c>
      <c r="B23221" s="1" t="s">
        <v>55</v>
      </c>
      <c r="C23221">
        <v>6.8770000000000024</v>
      </c>
      <c r="D23221">
        <v>31.306999999999999</v>
      </c>
      <c r="E23221" s="1" t="s">
        <v>20907</v>
      </c>
      <c r="F23221" t="s">
        <v>24039</v>
      </c>
      <c r="G23221">
        <v>0</v>
      </c>
      <c r="H23221">
        <v>4</v>
      </c>
      <c r="I23221">
        <v>0</v>
      </c>
      <c r="J23221" s="1">
        <f>+IF(LEN(T_All[[#This Row],[Province/State]])=0,IF(T_All[[#This Row],[Country/Region]]=$A23220,T_All[[#This Row],[Deaths]]-G23220,""),IF(T_All[[#This Row],[Province/State]]=$B23220,T_All[[#This Row],[Deaths]]-G23220,""))</f>
        <v>0</v>
      </c>
      <c r="K23221" s="1">
        <f>+IF(LEN(T_All[[#This Row],[Province/State]])=0,IF(T_All[[#This Row],[Country/Region]]=$A23220,T_All[[#This Row],[Confirmed]]-H23220,""),IF(T_All[[#This Row],[Province/State]]=$B23220,T_All[[#This Row],[Confirmed]]-H23220,""))</f>
        <v>1</v>
      </c>
      <c r="L23221" s="1">
        <f>+IF(LEN(T_All[[#This Row],[Province/State]])=0,IF(T_All[[#This Row],[Country/Region]]=$A23220,T_All[[#This Row],[Recovered]]-I23220,""),IF(T_All[[#This Row],[Province/State]]=$B23220,T_All[[#This Row],[Recovered]]-I23220,""))</f>
        <v>0</v>
      </c>
    </row>
    <row r="23222" spans="1:12" x14ac:dyDescent="0.3">
      <c r="A23222" s="1" t="s">
        <v>19731</v>
      </c>
      <c r="B23222" s="1" t="s">
        <v>55</v>
      </c>
      <c r="C23222">
        <v>6.8770000000000024</v>
      </c>
      <c r="D23222">
        <v>31.306999999999999</v>
      </c>
      <c r="E23222" s="1" t="s">
        <v>20908</v>
      </c>
      <c r="F23222" t="s">
        <v>24040</v>
      </c>
      <c r="G23222">
        <v>0</v>
      </c>
      <c r="H23222">
        <v>4</v>
      </c>
      <c r="I23222">
        <v>0</v>
      </c>
      <c r="J23222" s="1">
        <f>+IF(LEN(T_All[[#This Row],[Province/State]])=0,IF(T_All[[#This Row],[Country/Region]]=$A23221,T_All[[#This Row],[Deaths]]-G23221,""),IF(T_All[[#This Row],[Province/State]]=$B23221,T_All[[#This Row],[Deaths]]-G23221,""))</f>
        <v>0</v>
      </c>
      <c r="K23222" s="1">
        <f>+IF(LEN(T_All[[#This Row],[Province/State]])=0,IF(T_All[[#This Row],[Country/Region]]=$A23221,T_All[[#This Row],[Confirmed]]-H23221,""),IF(T_All[[#This Row],[Province/State]]=$B23221,T_All[[#This Row],[Confirmed]]-H23221,""))</f>
        <v>0</v>
      </c>
      <c r="L23222" s="1">
        <f>+IF(LEN(T_All[[#This Row],[Province/State]])=0,IF(T_All[[#This Row],[Country/Region]]=$A23221,T_All[[#This Row],[Recovered]]-I23221,""),IF(T_All[[#This Row],[Province/State]]=$B23221,T_All[[#This Row],[Recovered]]-I23221,""))</f>
        <v>0</v>
      </c>
    </row>
    <row r="23223" spans="1:12" x14ac:dyDescent="0.3">
      <c r="A23223" s="1" t="s">
        <v>19731</v>
      </c>
      <c r="B23223" s="1" t="s">
        <v>55</v>
      </c>
      <c r="C23223">
        <v>6.8770000000000024</v>
      </c>
      <c r="D23223">
        <v>31.306999999999999</v>
      </c>
      <c r="E23223" s="1" t="s">
        <v>20909</v>
      </c>
      <c r="F23223" t="s">
        <v>24041</v>
      </c>
      <c r="G23223">
        <v>0</v>
      </c>
      <c r="H23223">
        <v>4</v>
      </c>
      <c r="I23223">
        <v>0</v>
      </c>
      <c r="J23223" s="1">
        <f>+IF(LEN(T_All[[#This Row],[Province/State]])=0,IF(T_All[[#This Row],[Country/Region]]=$A23222,T_All[[#This Row],[Deaths]]-G23222,""),IF(T_All[[#This Row],[Province/State]]=$B23222,T_All[[#This Row],[Deaths]]-G23222,""))</f>
        <v>0</v>
      </c>
      <c r="K23223" s="1">
        <f>+IF(LEN(T_All[[#This Row],[Province/State]])=0,IF(T_All[[#This Row],[Country/Region]]=$A23222,T_All[[#This Row],[Confirmed]]-H23222,""),IF(T_All[[#This Row],[Province/State]]=$B23222,T_All[[#This Row],[Confirmed]]-H23222,""))</f>
        <v>0</v>
      </c>
      <c r="L23223" s="1">
        <f>+IF(LEN(T_All[[#This Row],[Province/State]])=0,IF(T_All[[#This Row],[Country/Region]]=$A23222,T_All[[#This Row],[Recovered]]-I23222,""),IF(T_All[[#This Row],[Province/State]]=$B23222,T_All[[#This Row],[Recovered]]-I23222,""))</f>
        <v>0</v>
      </c>
    </row>
    <row r="23224" spans="1:12" x14ac:dyDescent="0.3">
      <c r="A23224" s="1" t="s">
        <v>19731</v>
      </c>
      <c r="B23224" s="1" t="s">
        <v>55</v>
      </c>
      <c r="C23224">
        <v>6.8770000000000024</v>
      </c>
      <c r="D23224">
        <v>31.306999999999999</v>
      </c>
      <c r="E23224" s="1" t="s">
        <v>20910</v>
      </c>
      <c r="F23224" t="s">
        <v>24042</v>
      </c>
      <c r="G23224">
        <v>0</v>
      </c>
      <c r="H23224">
        <v>4</v>
      </c>
      <c r="I23224">
        <v>0</v>
      </c>
      <c r="J23224" s="1">
        <f>+IF(LEN(T_All[[#This Row],[Province/State]])=0,IF(T_All[[#This Row],[Country/Region]]=$A23223,T_All[[#This Row],[Deaths]]-G23223,""),IF(T_All[[#This Row],[Province/State]]=$B23223,T_All[[#This Row],[Deaths]]-G23223,""))</f>
        <v>0</v>
      </c>
      <c r="K23224" s="1">
        <f>+IF(LEN(T_All[[#This Row],[Province/State]])=0,IF(T_All[[#This Row],[Country/Region]]=$A23223,T_All[[#This Row],[Confirmed]]-H23223,""),IF(T_All[[#This Row],[Province/State]]=$B23223,T_All[[#This Row],[Confirmed]]-H23223,""))</f>
        <v>0</v>
      </c>
      <c r="L23224" s="1">
        <f>+IF(LEN(T_All[[#This Row],[Province/State]])=0,IF(T_All[[#This Row],[Country/Region]]=$A23223,T_All[[#This Row],[Recovered]]-I23223,""),IF(T_All[[#This Row],[Province/State]]=$B23223,T_All[[#This Row],[Recovered]]-I23223,""))</f>
        <v>0</v>
      </c>
    </row>
    <row r="23225" spans="1:12" x14ac:dyDescent="0.3">
      <c r="A23225" s="1" t="s">
        <v>19731</v>
      </c>
      <c r="B23225" s="1" t="s">
        <v>55</v>
      </c>
      <c r="C23225">
        <v>6.8770000000000024</v>
      </c>
      <c r="D23225">
        <v>31.306999999999999</v>
      </c>
      <c r="E23225" s="1" t="s">
        <v>20911</v>
      </c>
      <c r="F23225" t="s">
        <v>24043</v>
      </c>
      <c r="G23225">
        <v>0</v>
      </c>
      <c r="H23225">
        <v>4</v>
      </c>
      <c r="I23225">
        <v>0</v>
      </c>
      <c r="J23225" s="1">
        <f>+IF(LEN(T_All[[#This Row],[Province/State]])=0,IF(T_All[[#This Row],[Country/Region]]=$A23224,T_All[[#This Row],[Deaths]]-G23224,""),IF(T_All[[#This Row],[Province/State]]=$B23224,T_All[[#This Row],[Deaths]]-G23224,""))</f>
        <v>0</v>
      </c>
      <c r="K23225" s="1">
        <f>+IF(LEN(T_All[[#This Row],[Province/State]])=0,IF(T_All[[#This Row],[Country/Region]]=$A23224,T_All[[#This Row],[Confirmed]]-H23224,""),IF(T_All[[#This Row],[Province/State]]=$B23224,T_All[[#This Row],[Confirmed]]-H23224,""))</f>
        <v>0</v>
      </c>
      <c r="L23225" s="1">
        <f>+IF(LEN(T_All[[#This Row],[Province/State]])=0,IF(T_All[[#This Row],[Country/Region]]=$A23224,T_All[[#This Row],[Recovered]]-I23224,""),IF(T_All[[#This Row],[Province/State]]=$B23224,T_All[[#This Row],[Recovered]]-I23224,""))</f>
        <v>0</v>
      </c>
    </row>
    <row r="23226" spans="1:12" x14ac:dyDescent="0.3">
      <c r="A23226" s="1" t="s">
        <v>19731</v>
      </c>
      <c r="B23226" s="1" t="s">
        <v>55</v>
      </c>
      <c r="C23226">
        <v>6.8770000000000024</v>
      </c>
      <c r="D23226">
        <v>31.306999999999999</v>
      </c>
      <c r="E23226" s="1" t="s">
        <v>20912</v>
      </c>
      <c r="F23226" t="s">
        <v>24044</v>
      </c>
      <c r="G23226">
        <v>0</v>
      </c>
      <c r="H23226">
        <v>4</v>
      </c>
      <c r="I23226">
        <v>0</v>
      </c>
      <c r="J23226" s="1">
        <f>+IF(LEN(T_All[[#This Row],[Province/State]])=0,IF(T_All[[#This Row],[Country/Region]]=$A23225,T_All[[#This Row],[Deaths]]-G23225,""),IF(T_All[[#This Row],[Province/State]]=$B23225,T_All[[#This Row],[Deaths]]-G23225,""))</f>
        <v>0</v>
      </c>
      <c r="K23226" s="1">
        <f>+IF(LEN(T_All[[#This Row],[Province/State]])=0,IF(T_All[[#This Row],[Country/Region]]=$A23225,T_All[[#This Row],[Confirmed]]-H23225,""),IF(T_All[[#This Row],[Province/State]]=$B23225,T_All[[#This Row],[Confirmed]]-H23225,""))</f>
        <v>0</v>
      </c>
      <c r="L23226" s="1">
        <f>+IF(LEN(T_All[[#This Row],[Province/State]])=0,IF(T_All[[#This Row],[Country/Region]]=$A23225,T_All[[#This Row],[Recovered]]-I23225,""),IF(T_All[[#This Row],[Province/State]]=$B23225,T_All[[#This Row],[Recovered]]-I23225,""))</f>
        <v>0</v>
      </c>
    </row>
    <row r="23227" spans="1:12" x14ac:dyDescent="0.3">
      <c r="A23227" s="1" t="s">
        <v>19731</v>
      </c>
      <c r="B23227" s="1" t="s">
        <v>55</v>
      </c>
      <c r="C23227">
        <v>6.8770000000000024</v>
      </c>
      <c r="D23227">
        <v>31.306999999999999</v>
      </c>
      <c r="E23227" s="1" t="s">
        <v>20913</v>
      </c>
      <c r="F23227" t="s">
        <v>24045</v>
      </c>
      <c r="G23227">
        <v>0</v>
      </c>
      <c r="H23227">
        <v>4</v>
      </c>
      <c r="I23227">
        <v>0</v>
      </c>
      <c r="J23227" s="1">
        <f>+IF(LEN(T_All[[#This Row],[Province/State]])=0,IF(T_All[[#This Row],[Country/Region]]=$A23226,T_All[[#This Row],[Deaths]]-G23226,""),IF(T_All[[#This Row],[Province/State]]=$B23226,T_All[[#This Row],[Deaths]]-G23226,""))</f>
        <v>0</v>
      </c>
      <c r="K23227" s="1">
        <f>+IF(LEN(T_All[[#This Row],[Province/State]])=0,IF(T_All[[#This Row],[Country/Region]]=$A23226,T_All[[#This Row],[Confirmed]]-H23226,""),IF(T_All[[#This Row],[Province/State]]=$B23226,T_All[[#This Row],[Confirmed]]-H23226,""))</f>
        <v>0</v>
      </c>
      <c r="L23227" s="1">
        <f>+IF(LEN(T_All[[#This Row],[Province/State]])=0,IF(T_All[[#This Row],[Country/Region]]=$A23226,T_All[[#This Row],[Recovered]]-I23226,""),IF(T_All[[#This Row],[Province/State]]=$B23226,T_All[[#This Row],[Recovered]]-I23226,""))</f>
        <v>0</v>
      </c>
    </row>
    <row r="23228" spans="1:12" x14ac:dyDescent="0.3">
      <c r="A23228" s="1" t="s">
        <v>19731</v>
      </c>
      <c r="B23228" s="1" t="s">
        <v>55</v>
      </c>
      <c r="C23228">
        <v>6.8770000000000024</v>
      </c>
      <c r="D23228">
        <v>31.306999999999999</v>
      </c>
      <c r="E23228" s="1" t="s">
        <v>20914</v>
      </c>
      <c r="F23228" t="s">
        <v>24046</v>
      </c>
      <c r="G23228">
        <v>0</v>
      </c>
      <c r="H23228">
        <v>4</v>
      </c>
      <c r="I23228">
        <v>0</v>
      </c>
      <c r="J23228" s="1">
        <f>+IF(LEN(T_All[[#This Row],[Province/State]])=0,IF(T_All[[#This Row],[Country/Region]]=$A23227,T_All[[#This Row],[Deaths]]-G23227,""),IF(T_All[[#This Row],[Province/State]]=$B23227,T_All[[#This Row],[Deaths]]-G23227,""))</f>
        <v>0</v>
      </c>
      <c r="K23228" s="1">
        <f>+IF(LEN(T_All[[#This Row],[Province/State]])=0,IF(T_All[[#This Row],[Country/Region]]=$A23227,T_All[[#This Row],[Confirmed]]-H23227,""),IF(T_All[[#This Row],[Province/State]]=$B23227,T_All[[#This Row],[Confirmed]]-H23227,""))</f>
        <v>0</v>
      </c>
      <c r="L23228" s="1">
        <f>+IF(LEN(T_All[[#This Row],[Province/State]])=0,IF(T_All[[#This Row],[Country/Region]]=$A23227,T_All[[#This Row],[Recovered]]-I23227,""),IF(T_All[[#This Row],[Province/State]]=$B23227,T_All[[#This Row],[Recovered]]-I23227,""))</f>
        <v>0</v>
      </c>
    </row>
    <row r="23229" spans="1:12" x14ac:dyDescent="0.3">
      <c r="A23229" s="1" t="s">
        <v>19731</v>
      </c>
      <c r="B23229" s="1" t="s">
        <v>55</v>
      </c>
      <c r="C23229">
        <v>6.8770000000000024</v>
      </c>
      <c r="D23229">
        <v>31.306999999999999</v>
      </c>
      <c r="E23229" s="1" t="s">
        <v>20915</v>
      </c>
      <c r="F23229" t="s">
        <v>24047</v>
      </c>
      <c r="G23229">
        <v>0</v>
      </c>
      <c r="H23229">
        <v>4</v>
      </c>
      <c r="I23229">
        <v>0</v>
      </c>
      <c r="J23229" s="1">
        <f>+IF(LEN(T_All[[#This Row],[Province/State]])=0,IF(T_All[[#This Row],[Country/Region]]=$A23228,T_All[[#This Row],[Deaths]]-G23228,""),IF(T_All[[#This Row],[Province/State]]=$B23228,T_All[[#This Row],[Deaths]]-G23228,""))</f>
        <v>0</v>
      </c>
      <c r="K23229" s="1">
        <f>+IF(LEN(T_All[[#This Row],[Province/State]])=0,IF(T_All[[#This Row],[Country/Region]]=$A23228,T_All[[#This Row],[Confirmed]]-H23228,""),IF(T_All[[#This Row],[Province/State]]=$B23228,T_All[[#This Row],[Confirmed]]-H23228,""))</f>
        <v>0</v>
      </c>
      <c r="L23229" s="1">
        <f>+IF(LEN(T_All[[#This Row],[Province/State]])=0,IF(T_All[[#This Row],[Country/Region]]=$A23228,T_All[[#This Row],[Recovered]]-I23228,""),IF(T_All[[#This Row],[Province/State]]=$B23228,T_All[[#This Row],[Recovered]]-I23228,""))</f>
        <v>0</v>
      </c>
    </row>
    <row r="23230" spans="1:12" x14ac:dyDescent="0.3">
      <c r="A23230" s="1" t="s">
        <v>19731</v>
      </c>
      <c r="B23230" s="1" t="s">
        <v>55</v>
      </c>
      <c r="C23230">
        <v>6.8770000000000024</v>
      </c>
      <c r="D23230">
        <v>31.306999999999999</v>
      </c>
      <c r="E23230" s="1" t="s">
        <v>20916</v>
      </c>
      <c r="F23230" t="s">
        <v>24048</v>
      </c>
      <c r="G23230">
        <v>0</v>
      </c>
      <c r="H23230">
        <v>4</v>
      </c>
      <c r="I23230">
        <v>0</v>
      </c>
      <c r="J23230" s="1">
        <f>+IF(LEN(T_All[[#This Row],[Province/State]])=0,IF(T_All[[#This Row],[Country/Region]]=$A23229,T_All[[#This Row],[Deaths]]-G23229,""),IF(T_All[[#This Row],[Province/State]]=$B23229,T_All[[#This Row],[Deaths]]-G23229,""))</f>
        <v>0</v>
      </c>
      <c r="K23230" s="1">
        <f>+IF(LEN(T_All[[#This Row],[Province/State]])=0,IF(T_All[[#This Row],[Country/Region]]=$A23229,T_All[[#This Row],[Confirmed]]-H23229,""),IF(T_All[[#This Row],[Province/State]]=$B23229,T_All[[#This Row],[Confirmed]]-H23229,""))</f>
        <v>0</v>
      </c>
      <c r="L23230" s="1">
        <f>+IF(LEN(T_All[[#This Row],[Province/State]])=0,IF(T_All[[#This Row],[Country/Region]]=$A23229,T_All[[#This Row],[Recovered]]-I23229,""),IF(T_All[[#This Row],[Province/State]]=$B23229,T_All[[#This Row],[Recovered]]-I23229,""))</f>
        <v>0</v>
      </c>
    </row>
    <row r="23231" spans="1:12" x14ac:dyDescent="0.3">
      <c r="A23231" s="1" t="s">
        <v>19732</v>
      </c>
      <c r="B23231" s="1" t="s">
        <v>55</v>
      </c>
      <c r="C23231">
        <v>24.215499999999999</v>
      </c>
      <c r="D23231">
        <v>-12.8858</v>
      </c>
      <c r="E23231" s="1" t="s">
        <v>4</v>
      </c>
      <c r="F23231" t="s">
        <v>20146</v>
      </c>
      <c r="G23231">
        <v>0</v>
      </c>
      <c r="H23231">
        <v>0</v>
      </c>
      <c r="I23231">
        <v>0</v>
      </c>
      <c r="J23231" s="1" t="str">
        <f>+IF(LEN(T_All[[#This Row],[Province/State]])=0,IF(T_All[[#This Row],[Country/Region]]=$A23230,T_All[[#This Row],[Deaths]]-G23230,""),IF(T_All[[#This Row],[Province/State]]=$B23230,T_All[[#This Row],[Deaths]]-G23230,""))</f>
        <v/>
      </c>
      <c r="K23231" s="1" t="str">
        <f>+IF(LEN(T_All[[#This Row],[Province/State]])=0,IF(T_All[[#This Row],[Country/Region]]=$A23230,T_All[[#This Row],[Confirmed]]-H23230,""),IF(T_All[[#This Row],[Province/State]]=$B23230,T_All[[#This Row],[Confirmed]]-H23230,""))</f>
        <v/>
      </c>
      <c r="L23231" s="1" t="str">
        <f>+IF(LEN(T_All[[#This Row],[Province/State]])=0,IF(T_All[[#This Row],[Country/Region]]=$A23230,T_All[[#This Row],[Recovered]]-I23230,""),IF(T_All[[#This Row],[Province/State]]=$B23230,T_All[[#This Row],[Recovered]]-I23230,""))</f>
        <v/>
      </c>
    </row>
    <row r="23232" spans="1:12" x14ac:dyDescent="0.3">
      <c r="A23232" s="1" t="s">
        <v>19732</v>
      </c>
      <c r="B23232" s="1" t="s">
        <v>55</v>
      </c>
      <c r="C23232">
        <v>24.215499999999999</v>
      </c>
      <c r="D23232">
        <v>-12.8858</v>
      </c>
      <c r="E23232" s="1" t="s">
        <v>5</v>
      </c>
      <c r="F23232" t="s">
        <v>20147</v>
      </c>
      <c r="G23232">
        <v>0</v>
      </c>
      <c r="H23232">
        <v>0</v>
      </c>
      <c r="I23232">
        <v>0</v>
      </c>
      <c r="J23232" s="1">
        <f>+IF(LEN(T_All[[#This Row],[Province/State]])=0,IF(T_All[[#This Row],[Country/Region]]=$A23231,T_All[[#This Row],[Deaths]]-G23231,""),IF(T_All[[#This Row],[Province/State]]=$B23231,T_All[[#This Row],[Deaths]]-G23231,""))</f>
        <v>0</v>
      </c>
      <c r="K23232" s="1">
        <f>+IF(LEN(T_All[[#This Row],[Province/State]])=0,IF(T_All[[#This Row],[Country/Region]]=$A23231,T_All[[#This Row],[Confirmed]]-H23231,""),IF(T_All[[#This Row],[Province/State]]=$B23231,T_All[[#This Row],[Confirmed]]-H23231,""))</f>
        <v>0</v>
      </c>
      <c r="L23232" s="1">
        <f>+IF(LEN(T_All[[#This Row],[Province/State]])=0,IF(T_All[[#This Row],[Country/Region]]=$A23231,T_All[[#This Row],[Recovered]]-I23231,""),IF(T_All[[#This Row],[Province/State]]=$B23231,T_All[[#This Row],[Recovered]]-I23231,""))</f>
        <v>0</v>
      </c>
    </row>
    <row r="23233" spans="1:12" x14ac:dyDescent="0.3">
      <c r="A23233" s="1" t="s">
        <v>19732</v>
      </c>
      <c r="B23233" s="1" t="s">
        <v>55</v>
      </c>
      <c r="C23233">
        <v>24.215499999999999</v>
      </c>
      <c r="D23233">
        <v>-12.8858</v>
      </c>
      <c r="E23233" s="1" t="s">
        <v>6</v>
      </c>
      <c r="F23233" t="s">
        <v>20148</v>
      </c>
      <c r="G23233">
        <v>0</v>
      </c>
      <c r="H23233">
        <v>0</v>
      </c>
      <c r="I23233">
        <v>0</v>
      </c>
      <c r="J23233" s="1">
        <f>+IF(LEN(T_All[[#This Row],[Province/State]])=0,IF(T_All[[#This Row],[Country/Region]]=$A23232,T_All[[#This Row],[Deaths]]-G23232,""),IF(T_All[[#This Row],[Province/State]]=$B23232,T_All[[#This Row],[Deaths]]-G23232,""))</f>
        <v>0</v>
      </c>
      <c r="K23233" s="1">
        <f>+IF(LEN(T_All[[#This Row],[Province/State]])=0,IF(T_All[[#This Row],[Country/Region]]=$A23232,T_All[[#This Row],[Confirmed]]-H23232,""),IF(T_All[[#This Row],[Province/State]]=$B23232,T_All[[#This Row],[Confirmed]]-H23232,""))</f>
        <v>0</v>
      </c>
      <c r="L23233" s="1">
        <f>+IF(LEN(T_All[[#This Row],[Province/State]])=0,IF(T_All[[#This Row],[Country/Region]]=$A23232,T_All[[#This Row],[Recovered]]-I23232,""),IF(T_All[[#This Row],[Province/State]]=$B23232,T_All[[#This Row],[Recovered]]-I23232,""))</f>
        <v>0</v>
      </c>
    </row>
    <row r="23234" spans="1:12" x14ac:dyDescent="0.3">
      <c r="A23234" s="1" t="s">
        <v>19732</v>
      </c>
      <c r="B23234" s="1" t="s">
        <v>55</v>
      </c>
      <c r="C23234">
        <v>24.215499999999999</v>
      </c>
      <c r="D23234">
        <v>-12.8858</v>
      </c>
      <c r="E23234" s="1" t="s">
        <v>7</v>
      </c>
      <c r="F23234" t="s">
        <v>20149</v>
      </c>
      <c r="G23234">
        <v>0</v>
      </c>
      <c r="H23234">
        <v>0</v>
      </c>
      <c r="I23234">
        <v>0</v>
      </c>
      <c r="J23234" s="1">
        <f>+IF(LEN(T_All[[#This Row],[Province/State]])=0,IF(T_All[[#This Row],[Country/Region]]=$A23233,T_All[[#This Row],[Deaths]]-G23233,""),IF(T_All[[#This Row],[Province/State]]=$B23233,T_All[[#This Row],[Deaths]]-G23233,""))</f>
        <v>0</v>
      </c>
      <c r="K23234" s="1">
        <f>+IF(LEN(T_All[[#This Row],[Province/State]])=0,IF(T_All[[#This Row],[Country/Region]]=$A23233,T_All[[#This Row],[Confirmed]]-H23233,""),IF(T_All[[#This Row],[Province/State]]=$B23233,T_All[[#This Row],[Confirmed]]-H23233,""))</f>
        <v>0</v>
      </c>
      <c r="L23234" s="1">
        <f>+IF(LEN(T_All[[#This Row],[Province/State]])=0,IF(T_All[[#This Row],[Country/Region]]=$A23233,T_All[[#This Row],[Recovered]]-I23233,""),IF(T_All[[#This Row],[Province/State]]=$B23233,T_All[[#This Row],[Recovered]]-I23233,""))</f>
        <v>0</v>
      </c>
    </row>
    <row r="23235" spans="1:12" x14ac:dyDescent="0.3">
      <c r="A23235" s="1" t="s">
        <v>19732</v>
      </c>
      <c r="B23235" s="1" t="s">
        <v>55</v>
      </c>
      <c r="C23235">
        <v>24.215499999999999</v>
      </c>
      <c r="D23235">
        <v>-12.8858</v>
      </c>
      <c r="E23235" s="1" t="s">
        <v>8</v>
      </c>
      <c r="F23235" t="s">
        <v>20150</v>
      </c>
      <c r="G23235">
        <v>0</v>
      </c>
      <c r="H23235">
        <v>0</v>
      </c>
      <c r="I23235">
        <v>0</v>
      </c>
      <c r="J23235" s="1">
        <f>+IF(LEN(T_All[[#This Row],[Province/State]])=0,IF(T_All[[#This Row],[Country/Region]]=$A23234,T_All[[#This Row],[Deaths]]-G23234,""),IF(T_All[[#This Row],[Province/State]]=$B23234,T_All[[#This Row],[Deaths]]-G23234,""))</f>
        <v>0</v>
      </c>
      <c r="K23235" s="1">
        <f>+IF(LEN(T_All[[#This Row],[Province/State]])=0,IF(T_All[[#This Row],[Country/Region]]=$A23234,T_All[[#This Row],[Confirmed]]-H23234,""),IF(T_All[[#This Row],[Province/State]]=$B23234,T_All[[#This Row],[Confirmed]]-H23234,""))</f>
        <v>0</v>
      </c>
      <c r="L23235" s="1">
        <f>+IF(LEN(T_All[[#This Row],[Province/State]])=0,IF(T_All[[#This Row],[Country/Region]]=$A23234,T_All[[#This Row],[Recovered]]-I23234,""),IF(T_All[[#This Row],[Province/State]]=$B23234,T_All[[#This Row],[Recovered]]-I23234,""))</f>
        <v>0</v>
      </c>
    </row>
    <row r="23236" spans="1:12" x14ac:dyDescent="0.3">
      <c r="A23236" s="1" t="s">
        <v>19732</v>
      </c>
      <c r="B23236" s="1" t="s">
        <v>55</v>
      </c>
      <c r="C23236">
        <v>24.215499999999999</v>
      </c>
      <c r="D23236">
        <v>-12.8858</v>
      </c>
      <c r="E23236" s="1" t="s">
        <v>9</v>
      </c>
      <c r="F23236" t="s">
        <v>20151</v>
      </c>
      <c r="G23236">
        <v>0</v>
      </c>
      <c r="H23236">
        <v>0</v>
      </c>
      <c r="I23236">
        <v>0</v>
      </c>
      <c r="J23236" s="1">
        <f>+IF(LEN(T_All[[#This Row],[Province/State]])=0,IF(T_All[[#This Row],[Country/Region]]=$A23235,T_All[[#This Row],[Deaths]]-G23235,""),IF(T_All[[#This Row],[Province/State]]=$B23235,T_All[[#This Row],[Deaths]]-G23235,""))</f>
        <v>0</v>
      </c>
      <c r="K23236" s="1">
        <f>+IF(LEN(T_All[[#This Row],[Province/State]])=0,IF(T_All[[#This Row],[Country/Region]]=$A23235,T_All[[#This Row],[Confirmed]]-H23235,""),IF(T_All[[#This Row],[Province/State]]=$B23235,T_All[[#This Row],[Confirmed]]-H23235,""))</f>
        <v>0</v>
      </c>
      <c r="L23236" s="1">
        <f>+IF(LEN(T_All[[#This Row],[Province/State]])=0,IF(T_All[[#This Row],[Country/Region]]=$A23235,T_All[[#This Row],[Recovered]]-I23235,""),IF(T_All[[#This Row],[Province/State]]=$B23235,T_All[[#This Row],[Recovered]]-I23235,""))</f>
        <v>0</v>
      </c>
    </row>
    <row r="23237" spans="1:12" x14ac:dyDescent="0.3">
      <c r="A23237" s="1" t="s">
        <v>19732</v>
      </c>
      <c r="B23237" s="1" t="s">
        <v>55</v>
      </c>
      <c r="C23237">
        <v>24.215499999999999</v>
      </c>
      <c r="D23237">
        <v>-12.8858</v>
      </c>
      <c r="E23237" s="1" t="s">
        <v>10</v>
      </c>
      <c r="F23237" t="s">
        <v>20152</v>
      </c>
      <c r="G23237">
        <v>0</v>
      </c>
      <c r="H23237">
        <v>0</v>
      </c>
      <c r="I23237">
        <v>0</v>
      </c>
      <c r="J23237" s="1">
        <f>+IF(LEN(T_All[[#This Row],[Province/State]])=0,IF(T_All[[#This Row],[Country/Region]]=$A23236,T_All[[#This Row],[Deaths]]-G23236,""),IF(T_All[[#This Row],[Province/State]]=$B23236,T_All[[#This Row],[Deaths]]-G23236,""))</f>
        <v>0</v>
      </c>
      <c r="K23237" s="1">
        <f>+IF(LEN(T_All[[#This Row],[Province/State]])=0,IF(T_All[[#This Row],[Country/Region]]=$A23236,T_All[[#This Row],[Confirmed]]-H23236,""),IF(T_All[[#This Row],[Province/State]]=$B23236,T_All[[#This Row],[Confirmed]]-H23236,""))</f>
        <v>0</v>
      </c>
      <c r="L23237" s="1">
        <f>+IF(LEN(T_All[[#This Row],[Province/State]])=0,IF(T_All[[#This Row],[Country/Region]]=$A23236,T_All[[#This Row],[Recovered]]-I23236,""),IF(T_All[[#This Row],[Province/State]]=$B23236,T_All[[#This Row],[Recovered]]-I23236,""))</f>
        <v>0</v>
      </c>
    </row>
    <row r="23238" spans="1:12" x14ac:dyDescent="0.3">
      <c r="A23238" s="1" t="s">
        <v>19732</v>
      </c>
      <c r="B23238" s="1" t="s">
        <v>55</v>
      </c>
      <c r="C23238">
        <v>24.215499999999999</v>
      </c>
      <c r="D23238">
        <v>-12.8858</v>
      </c>
      <c r="E23238" s="1" t="s">
        <v>11</v>
      </c>
      <c r="F23238" t="s">
        <v>20153</v>
      </c>
      <c r="G23238">
        <v>0</v>
      </c>
      <c r="H23238">
        <v>0</v>
      </c>
      <c r="I23238">
        <v>0</v>
      </c>
      <c r="J23238" s="1">
        <f>+IF(LEN(T_All[[#This Row],[Province/State]])=0,IF(T_All[[#This Row],[Country/Region]]=$A23237,T_All[[#This Row],[Deaths]]-G23237,""),IF(T_All[[#This Row],[Province/State]]=$B23237,T_All[[#This Row],[Deaths]]-G23237,""))</f>
        <v>0</v>
      </c>
      <c r="K23238" s="1">
        <f>+IF(LEN(T_All[[#This Row],[Province/State]])=0,IF(T_All[[#This Row],[Country/Region]]=$A23237,T_All[[#This Row],[Confirmed]]-H23237,""),IF(T_All[[#This Row],[Province/State]]=$B23237,T_All[[#This Row],[Confirmed]]-H23237,""))</f>
        <v>0</v>
      </c>
      <c r="L23238" s="1">
        <f>+IF(LEN(T_All[[#This Row],[Province/State]])=0,IF(T_All[[#This Row],[Country/Region]]=$A23237,T_All[[#This Row],[Recovered]]-I23237,""),IF(T_All[[#This Row],[Province/State]]=$B23237,T_All[[#This Row],[Recovered]]-I23237,""))</f>
        <v>0</v>
      </c>
    </row>
    <row r="23239" spans="1:12" x14ac:dyDescent="0.3">
      <c r="A23239" s="1" t="s">
        <v>19732</v>
      </c>
      <c r="B23239" s="1" t="s">
        <v>55</v>
      </c>
      <c r="C23239">
        <v>24.215499999999999</v>
      </c>
      <c r="D23239">
        <v>-12.8858</v>
      </c>
      <c r="E23239" s="1" t="s">
        <v>12</v>
      </c>
      <c r="F23239" t="s">
        <v>20154</v>
      </c>
      <c r="G23239">
        <v>0</v>
      </c>
      <c r="H23239">
        <v>0</v>
      </c>
      <c r="I23239">
        <v>0</v>
      </c>
      <c r="J23239" s="1">
        <f>+IF(LEN(T_All[[#This Row],[Province/State]])=0,IF(T_All[[#This Row],[Country/Region]]=$A23238,T_All[[#This Row],[Deaths]]-G23238,""),IF(T_All[[#This Row],[Province/State]]=$B23238,T_All[[#This Row],[Deaths]]-G23238,""))</f>
        <v>0</v>
      </c>
      <c r="K23239" s="1">
        <f>+IF(LEN(T_All[[#This Row],[Province/State]])=0,IF(T_All[[#This Row],[Country/Region]]=$A23238,T_All[[#This Row],[Confirmed]]-H23238,""),IF(T_All[[#This Row],[Province/State]]=$B23238,T_All[[#This Row],[Confirmed]]-H23238,""))</f>
        <v>0</v>
      </c>
      <c r="L23239" s="1">
        <f>+IF(LEN(T_All[[#This Row],[Province/State]])=0,IF(T_All[[#This Row],[Country/Region]]=$A23238,T_All[[#This Row],[Recovered]]-I23238,""),IF(T_All[[#This Row],[Province/State]]=$B23238,T_All[[#This Row],[Recovered]]-I23238,""))</f>
        <v>0</v>
      </c>
    </row>
    <row r="23240" spans="1:12" x14ac:dyDescent="0.3">
      <c r="A23240" s="1" t="s">
        <v>19732</v>
      </c>
      <c r="B23240" s="1" t="s">
        <v>55</v>
      </c>
      <c r="C23240">
        <v>24.215499999999999</v>
      </c>
      <c r="D23240">
        <v>-12.8858</v>
      </c>
      <c r="E23240" s="1" t="s">
        <v>13</v>
      </c>
      <c r="F23240" t="s">
        <v>20155</v>
      </c>
      <c r="G23240">
        <v>0</v>
      </c>
      <c r="H23240">
        <v>0</v>
      </c>
      <c r="I23240">
        <v>0</v>
      </c>
      <c r="J23240" s="1">
        <f>+IF(LEN(T_All[[#This Row],[Province/State]])=0,IF(T_All[[#This Row],[Country/Region]]=$A23239,T_All[[#This Row],[Deaths]]-G23239,""),IF(T_All[[#This Row],[Province/State]]=$B23239,T_All[[#This Row],[Deaths]]-G23239,""))</f>
        <v>0</v>
      </c>
      <c r="K23240" s="1">
        <f>+IF(LEN(T_All[[#This Row],[Province/State]])=0,IF(T_All[[#This Row],[Country/Region]]=$A23239,T_All[[#This Row],[Confirmed]]-H23239,""),IF(T_All[[#This Row],[Province/State]]=$B23239,T_All[[#This Row],[Confirmed]]-H23239,""))</f>
        <v>0</v>
      </c>
      <c r="L23240" s="1">
        <f>+IF(LEN(T_All[[#This Row],[Province/State]])=0,IF(T_All[[#This Row],[Country/Region]]=$A23239,T_All[[#This Row],[Recovered]]-I23239,""),IF(T_All[[#This Row],[Province/State]]=$B23239,T_All[[#This Row],[Recovered]]-I23239,""))</f>
        <v>0</v>
      </c>
    </row>
    <row r="23241" spans="1:12" x14ac:dyDescent="0.3">
      <c r="A23241" s="1" t="s">
        <v>19732</v>
      </c>
      <c r="B23241" s="1" t="s">
        <v>55</v>
      </c>
      <c r="C23241">
        <v>24.215499999999999</v>
      </c>
      <c r="D23241">
        <v>-12.8858</v>
      </c>
      <c r="E23241" s="1" t="s">
        <v>14</v>
      </c>
      <c r="F23241" t="s">
        <v>20156</v>
      </c>
      <c r="G23241">
        <v>0</v>
      </c>
      <c r="H23241">
        <v>0</v>
      </c>
      <c r="I23241">
        <v>0</v>
      </c>
      <c r="J23241" s="1">
        <f>+IF(LEN(T_All[[#This Row],[Province/State]])=0,IF(T_All[[#This Row],[Country/Region]]=$A23240,T_All[[#This Row],[Deaths]]-G23240,""),IF(T_All[[#This Row],[Province/State]]=$B23240,T_All[[#This Row],[Deaths]]-G23240,""))</f>
        <v>0</v>
      </c>
      <c r="K23241" s="1">
        <f>+IF(LEN(T_All[[#This Row],[Province/State]])=0,IF(T_All[[#This Row],[Country/Region]]=$A23240,T_All[[#This Row],[Confirmed]]-H23240,""),IF(T_All[[#This Row],[Province/State]]=$B23240,T_All[[#This Row],[Confirmed]]-H23240,""))</f>
        <v>0</v>
      </c>
      <c r="L23241" s="1">
        <f>+IF(LEN(T_All[[#This Row],[Province/State]])=0,IF(T_All[[#This Row],[Country/Region]]=$A23240,T_All[[#This Row],[Recovered]]-I23240,""),IF(T_All[[#This Row],[Province/State]]=$B23240,T_All[[#This Row],[Recovered]]-I23240,""))</f>
        <v>0</v>
      </c>
    </row>
    <row r="23242" spans="1:12" x14ac:dyDescent="0.3">
      <c r="A23242" s="1" t="s">
        <v>19732</v>
      </c>
      <c r="B23242" s="1" t="s">
        <v>55</v>
      </c>
      <c r="C23242">
        <v>24.215499999999999</v>
      </c>
      <c r="D23242">
        <v>-12.8858</v>
      </c>
      <c r="E23242" s="1" t="s">
        <v>15</v>
      </c>
      <c r="F23242" t="s">
        <v>20157</v>
      </c>
      <c r="G23242">
        <v>0</v>
      </c>
      <c r="H23242">
        <v>0</v>
      </c>
      <c r="I23242">
        <v>0</v>
      </c>
      <c r="J23242" s="1">
        <f>+IF(LEN(T_All[[#This Row],[Province/State]])=0,IF(T_All[[#This Row],[Country/Region]]=$A23241,T_All[[#This Row],[Deaths]]-G23241,""),IF(T_All[[#This Row],[Province/State]]=$B23241,T_All[[#This Row],[Deaths]]-G23241,""))</f>
        <v>0</v>
      </c>
      <c r="K23242" s="1">
        <f>+IF(LEN(T_All[[#This Row],[Province/State]])=0,IF(T_All[[#This Row],[Country/Region]]=$A23241,T_All[[#This Row],[Confirmed]]-H23241,""),IF(T_All[[#This Row],[Province/State]]=$B23241,T_All[[#This Row],[Confirmed]]-H23241,""))</f>
        <v>0</v>
      </c>
      <c r="L23242" s="1">
        <f>+IF(LEN(T_All[[#This Row],[Province/State]])=0,IF(T_All[[#This Row],[Country/Region]]=$A23241,T_All[[#This Row],[Recovered]]-I23241,""),IF(T_All[[#This Row],[Province/State]]=$B23241,T_All[[#This Row],[Recovered]]-I23241,""))</f>
        <v>0</v>
      </c>
    </row>
    <row r="23243" spans="1:12" x14ac:dyDescent="0.3">
      <c r="A23243" s="1" t="s">
        <v>19732</v>
      </c>
      <c r="B23243" s="1" t="s">
        <v>55</v>
      </c>
      <c r="C23243">
        <v>24.215499999999999</v>
      </c>
      <c r="D23243">
        <v>-12.8858</v>
      </c>
      <c r="E23243" s="1" t="s">
        <v>16</v>
      </c>
      <c r="F23243" t="s">
        <v>20158</v>
      </c>
      <c r="G23243">
        <v>0</v>
      </c>
      <c r="H23243">
        <v>0</v>
      </c>
      <c r="I23243">
        <v>0</v>
      </c>
      <c r="J23243" s="1">
        <f>+IF(LEN(T_All[[#This Row],[Province/State]])=0,IF(T_All[[#This Row],[Country/Region]]=$A23242,T_All[[#This Row],[Deaths]]-G23242,""),IF(T_All[[#This Row],[Province/State]]=$B23242,T_All[[#This Row],[Deaths]]-G23242,""))</f>
        <v>0</v>
      </c>
      <c r="K23243" s="1">
        <f>+IF(LEN(T_All[[#This Row],[Province/State]])=0,IF(T_All[[#This Row],[Country/Region]]=$A23242,T_All[[#This Row],[Confirmed]]-H23242,""),IF(T_All[[#This Row],[Province/State]]=$B23242,T_All[[#This Row],[Confirmed]]-H23242,""))</f>
        <v>0</v>
      </c>
      <c r="L23243" s="1">
        <f>+IF(LEN(T_All[[#This Row],[Province/State]])=0,IF(T_All[[#This Row],[Country/Region]]=$A23242,T_All[[#This Row],[Recovered]]-I23242,""),IF(T_All[[#This Row],[Province/State]]=$B23242,T_All[[#This Row],[Recovered]]-I23242,""))</f>
        <v>0</v>
      </c>
    </row>
    <row r="23244" spans="1:12" x14ac:dyDescent="0.3">
      <c r="A23244" s="1" t="s">
        <v>19732</v>
      </c>
      <c r="B23244" s="1" t="s">
        <v>55</v>
      </c>
      <c r="C23244">
        <v>24.215499999999999</v>
      </c>
      <c r="D23244">
        <v>-12.8858</v>
      </c>
      <c r="E23244" s="1" t="s">
        <v>17</v>
      </c>
      <c r="F23244" t="s">
        <v>20159</v>
      </c>
      <c r="G23244">
        <v>0</v>
      </c>
      <c r="H23244">
        <v>0</v>
      </c>
      <c r="I23244">
        <v>0</v>
      </c>
      <c r="J23244" s="1">
        <f>+IF(LEN(T_All[[#This Row],[Province/State]])=0,IF(T_All[[#This Row],[Country/Region]]=$A23243,T_All[[#This Row],[Deaths]]-G23243,""),IF(T_All[[#This Row],[Province/State]]=$B23243,T_All[[#This Row],[Deaths]]-G23243,""))</f>
        <v>0</v>
      </c>
      <c r="K23244" s="1">
        <f>+IF(LEN(T_All[[#This Row],[Province/State]])=0,IF(T_All[[#This Row],[Country/Region]]=$A23243,T_All[[#This Row],[Confirmed]]-H23243,""),IF(T_All[[#This Row],[Province/State]]=$B23243,T_All[[#This Row],[Confirmed]]-H23243,""))</f>
        <v>0</v>
      </c>
      <c r="L23244" s="1">
        <f>+IF(LEN(T_All[[#This Row],[Province/State]])=0,IF(T_All[[#This Row],[Country/Region]]=$A23243,T_All[[#This Row],[Recovered]]-I23243,""),IF(T_All[[#This Row],[Province/State]]=$B23243,T_All[[#This Row],[Recovered]]-I23243,""))</f>
        <v>0</v>
      </c>
    </row>
    <row r="23245" spans="1:12" x14ac:dyDescent="0.3">
      <c r="A23245" s="1" t="s">
        <v>19732</v>
      </c>
      <c r="B23245" s="1" t="s">
        <v>55</v>
      </c>
      <c r="C23245">
        <v>24.215499999999999</v>
      </c>
      <c r="D23245">
        <v>-12.8858</v>
      </c>
      <c r="E23245" s="1" t="s">
        <v>18</v>
      </c>
      <c r="F23245" t="s">
        <v>20160</v>
      </c>
      <c r="G23245">
        <v>0</v>
      </c>
      <c r="H23245">
        <v>0</v>
      </c>
      <c r="I23245">
        <v>0</v>
      </c>
      <c r="J23245" s="1">
        <f>+IF(LEN(T_All[[#This Row],[Province/State]])=0,IF(T_All[[#This Row],[Country/Region]]=$A23244,T_All[[#This Row],[Deaths]]-G23244,""),IF(T_All[[#This Row],[Province/State]]=$B23244,T_All[[#This Row],[Deaths]]-G23244,""))</f>
        <v>0</v>
      </c>
      <c r="K23245" s="1">
        <f>+IF(LEN(T_All[[#This Row],[Province/State]])=0,IF(T_All[[#This Row],[Country/Region]]=$A23244,T_All[[#This Row],[Confirmed]]-H23244,""),IF(T_All[[#This Row],[Province/State]]=$B23244,T_All[[#This Row],[Confirmed]]-H23244,""))</f>
        <v>0</v>
      </c>
      <c r="L23245" s="1">
        <f>+IF(LEN(T_All[[#This Row],[Province/State]])=0,IF(T_All[[#This Row],[Country/Region]]=$A23244,T_All[[#This Row],[Recovered]]-I23244,""),IF(T_All[[#This Row],[Province/State]]=$B23244,T_All[[#This Row],[Recovered]]-I23244,""))</f>
        <v>0</v>
      </c>
    </row>
    <row r="23246" spans="1:12" x14ac:dyDescent="0.3">
      <c r="A23246" s="1" t="s">
        <v>19732</v>
      </c>
      <c r="B23246" s="1" t="s">
        <v>55</v>
      </c>
      <c r="C23246">
        <v>24.215499999999999</v>
      </c>
      <c r="D23246">
        <v>-12.8858</v>
      </c>
      <c r="E23246" s="1" t="s">
        <v>19</v>
      </c>
      <c r="F23246" t="s">
        <v>20161</v>
      </c>
      <c r="G23246">
        <v>0</v>
      </c>
      <c r="H23246">
        <v>0</v>
      </c>
      <c r="I23246">
        <v>0</v>
      </c>
      <c r="J23246" s="1">
        <f>+IF(LEN(T_All[[#This Row],[Province/State]])=0,IF(T_All[[#This Row],[Country/Region]]=$A23245,T_All[[#This Row],[Deaths]]-G23245,""),IF(T_All[[#This Row],[Province/State]]=$B23245,T_All[[#This Row],[Deaths]]-G23245,""))</f>
        <v>0</v>
      </c>
      <c r="K23246" s="1">
        <f>+IF(LEN(T_All[[#This Row],[Province/State]])=0,IF(T_All[[#This Row],[Country/Region]]=$A23245,T_All[[#This Row],[Confirmed]]-H23245,""),IF(T_All[[#This Row],[Province/State]]=$B23245,T_All[[#This Row],[Confirmed]]-H23245,""))</f>
        <v>0</v>
      </c>
      <c r="L23246" s="1">
        <f>+IF(LEN(T_All[[#This Row],[Province/State]])=0,IF(T_All[[#This Row],[Country/Region]]=$A23245,T_All[[#This Row],[Recovered]]-I23245,""),IF(T_All[[#This Row],[Province/State]]=$B23245,T_All[[#This Row],[Recovered]]-I23245,""))</f>
        <v>0</v>
      </c>
    </row>
    <row r="23247" spans="1:12" x14ac:dyDescent="0.3">
      <c r="A23247" s="1" t="s">
        <v>19732</v>
      </c>
      <c r="B23247" s="1" t="s">
        <v>55</v>
      </c>
      <c r="C23247">
        <v>24.215499999999999</v>
      </c>
      <c r="D23247">
        <v>-12.8858</v>
      </c>
      <c r="E23247" s="1" t="s">
        <v>20</v>
      </c>
      <c r="F23247" t="s">
        <v>20162</v>
      </c>
      <c r="G23247">
        <v>0</v>
      </c>
      <c r="H23247">
        <v>0</v>
      </c>
      <c r="I23247">
        <v>0</v>
      </c>
      <c r="J23247" s="1">
        <f>+IF(LEN(T_All[[#This Row],[Province/State]])=0,IF(T_All[[#This Row],[Country/Region]]=$A23246,T_All[[#This Row],[Deaths]]-G23246,""),IF(T_All[[#This Row],[Province/State]]=$B23246,T_All[[#This Row],[Deaths]]-G23246,""))</f>
        <v>0</v>
      </c>
      <c r="K23247" s="1">
        <f>+IF(LEN(T_All[[#This Row],[Province/State]])=0,IF(T_All[[#This Row],[Country/Region]]=$A23246,T_All[[#This Row],[Confirmed]]-H23246,""),IF(T_All[[#This Row],[Province/State]]=$B23246,T_All[[#This Row],[Confirmed]]-H23246,""))</f>
        <v>0</v>
      </c>
      <c r="L23247" s="1">
        <f>+IF(LEN(T_All[[#This Row],[Province/State]])=0,IF(T_All[[#This Row],[Country/Region]]=$A23246,T_All[[#This Row],[Recovered]]-I23246,""),IF(T_All[[#This Row],[Province/State]]=$B23246,T_All[[#This Row],[Recovered]]-I23246,""))</f>
        <v>0</v>
      </c>
    </row>
    <row r="23248" spans="1:12" x14ac:dyDescent="0.3">
      <c r="A23248" s="1" t="s">
        <v>19732</v>
      </c>
      <c r="B23248" s="1" t="s">
        <v>55</v>
      </c>
      <c r="C23248">
        <v>24.215499999999999</v>
      </c>
      <c r="D23248">
        <v>-12.8858</v>
      </c>
      <c r="E23248" s="1" t="s">
        <v>21</v>
      </c>
      <c r="F23248" t="s">
        <v>20163</v>
      </c>
      <c r="G23248">
        <v>0</v>
      </c>
      <c r="H23248">
        <v>0</v>
      </c>
      <c r="I23248">
        <v>0</v>
      </c>
      <c r="J23248" s="1">
        <f>+IF(LEN(T_All[[#This Row],[Province/State]])=0,IF(T_All[[#This Row],[Country/Region]]=$A23247,T_All[[#This Row],[Deaths]]-G23247,""),IF(T_All[[#This Row],[Province/State]]=$B23247,T_All[[#This Row],[Deaths]]-G23247,""))</f>
        <v>0</v>
      </c>
      <c r="K23248" s="1">
        <f>+IF(LEN(T_All[[#This Row],[Province/State]])=0,IF(T_All[[#This Row],[Country/Region]]=$A23247,T_All[[#This Row],[Confirmed]]-H23247,""),IF(T_All[[#This Row],[Province/State]]=$B23247,T_All[[#This Row],[Confirmed]]-H23247,""))</f>
        <v>0</v>
      </c>
      <c r="L23248" s="1">
        <f>+IF(LEN(T_All[[#This Row],[Province/State]])=0,IF(T_All[[#This Row],[Country/Region]]=$A23247,T_All[[#This Row],[Recovered]]-I23247,""),IF(T_All[[#This Row],[Province/State]]=$B23247,T_All[[#This Row],[Recovered]]-I23247,""))</f>
        <v>0</v>
      </c>
    </row>
    <row r="23249" spans="1:12" x14ac:dyDescent="0.3">
      <c r="A23249" s="1" t="s">
        <v>19732</v>
      </c>
      <c r="B23249" s="1" t="s">
        <v>55</v>
      </c>
      <c r="C23249">
        <v>24.215499999999999</v>
      </c>
      <c r="D23249">
        <v>-12.8858</v>
      </c>
      <c r="E23249" s="1" t="s">
        <v>22</v>
      </c>
      <c r="F23249" t="s">
        <v>20164</v>
      </c>
      <c r="G23249">
        <v>0</v>
      </c>
      <c r="H23249">
        <v>0</v>
      </c>
      <c r="I23249">
        <v>0</v>
      </c>
      <c r="J23249" s="1">
        <f>+IF(LEN(T_All[[#This Row],[Province/State]])=0,IF(T_All[[#This Row],[Country/Region]]=$A23248,T_All[[#This Row],[Deaths]]-G23248,""),IF(T_All[[#This Row],[Province/State]]=$B23248,T_All[[#This Row],[Deaths]]-G23248,""))</f>
        <v>0</v>
      </c>
      <c r="K23249" s="1">
        <f>+IF(LEN(T_All[[#This Row],[Province/State]])=0,IF(T_All[[#This Row],[Country/Region]]=$A23248,T_All[[#This Row],[Confirmed]]-H23248,""),IF(T_All[[#This Row],[Province/State]]=$B23248,T_All[[#This Row],[Confirmed]]-H23248,""))</f>
        <v>0</v>
      </c>
      <c r="L23249" s="1">
        <f>+IF(LEN(T_All[[#This Row],[Province/State]])=0,IF(T_All[[#This Row],[Country/Region]]=$A23248,T_All[[#This Row],[Recovered]]-I23248,""),IF(T_All[[#This Row],[Province/State]]=$B23248,T_All[[#This Row],[Recovered]]-I23248,""))</f>
        <v>0</v>
      </c>
    </row>
    <row r="23250" spans="1:12" x14ac:dyDescent="0.3">
      <c r="A23250" s="1" t="s">
        <v>19732</v>
      </c>
      <c r="B23250" s="1" t="s">
        <v>55</v>
      </c>
      <c r="C23250">
        <v>24.215499999999999</v>
      </c>
      <c r="D23250">
        <v>-12.8858</v>
      </c>
      <c r="E23250" s="1" t="s">
        <v>23</v>
      </c>
      <c r="F23250" t="s">
        <v>20165</v>
      </c>
      <c r="G23250">
        <v>0</v>
      </c>
      <c r="H23250">
        <v>0</v>
      </c>
      <c r="I23250">
        <v>0</v>
      </c>
      <c r="J23250" s="1">
        <f>+IF(LEN(T_All[[#This Row],[Province/State]])=0,IF(T_All[[#This Row],[Country/Region]]=$A23249,T_All[[#This Row],[Deaths]]-G23249,""),IF(T_All[[#This Row],[Province/State]]=$B23249,T_All[[#This Row],[Deaths]]-G23249,""))</f>
        <v>0</v>
      </c>
      <c r="K23250" s="1">
        <f>+IF(LEN(T_All[[#This Row],[Province/State]])=0,IF(T_All[[#This Row],[Country/Region]]=$A23249,T_All[[#This Row],[Confirmed]]-H23249,""),IF(T_All[[#This Row],[Province/State]]=$B23249,T_All[[#This Row],[Confirmed]]-H23249,""))</f>
        <v>0</v>
      </c>
      <c r="L23250" s="1">
        <f>+IF(LEN(T_All[[#This Row],[Province/State]])=0,IF(T_All[[#This Row],[Country/Region]]=$A23249,T_All[[#This Row],[Recovered]]-I23249,""),IF(T_All[[#This Row],[Province/State]]=$B23249,T_All[[#This Row],[Recovered]]-I23249,""))</f>
        <v>0</v>
      </c>
    </row>
    <row r="23251" spans="1:12" x14ac:dyDescent="0.3">
      <c r="A23251" s="1" t="s">
        <v>19732</v>
      </c>
      <c r="B23251" s="1" t="s">
        <v>55</v>
      </c>
      <c r="C23251">
        <v>24.215499999999999</v>
      </c>
      <c r="D23251">
        <v>-12.8858</v>
      </c>
      <c r="E23251" s="1" t="s">
        <v>24</v>
      </c>
      <c r="F23251" t="s">
        <v>20166</v>
      </c>
      <c r="G23251">
        <v>0</v>
      </c>
      <c r="H23251">
        <v>0</v>
      </c>
      <c r="I23251">
        <v>0</v>
      </c>
      <c r="J23251" s="1">
        <f>+IF(LEN(T_All[[#This Row],[Province/State]])=0,IF(T_All[[#This Row],[Country/Region]]=$A23250,T_All[[#This Row],[Deaths]]-G23250,""),IF(T_All[[#This Row],[Province/State]]=$B23250,T_All[[#This Row],[Deaths]]-G23250,""))</f>
        <v>0</v>
      </c>
      <c r="K23251" s="1">
        <f>+IF(LEN(T_All[[#This Row],[Province/State]])=0,IF(T_All[[#This Row],[Country/Region]]=$A23250,T_All[[#This Row],[Confirmed]]-H23250,""),IF(T_All[[#This Row],[Province/State]]=$B23250,T_All[[#This Row],[Confirmed]]-H23250,""))</f>
        <v>0</v>
      </c>
      <c r="L23251" s="1">
        <f>+IF(LEN(T_All[[#This Row],[Province/State]])=0,IF(T_All[[#This Row],[Country/Region]]=$A23250,T_All[[#This Row],[Recovered]]-I23250,""),IF(T_All[[#This Row],[Province/State]]=$B23250,T_All[[#This Row],[Recovered]]-I23250,""))</f>
        <v>0</v>
      </c>
    </row>
    <row r="23252" spans="1:12" x14ac:dyDescent="0.3">
      <c r="A23252" s="1" t="s">
        <v>19732</v>
      </c>
      <c r="B23252" s="1" t="s">
        <v>55</v>
      </c>
      <c r="C23252">
        <v>24.215499999999999</v>
      </c>
      <c r="D23252">
        <v>-12.8858</v>
      </c>
      <c r="E23252" s="1" t="s">
        <v>25</v>
      </c>
      <c r="F23252" t="s">
        <v>20167</v>
      </c>
      <c r="G23252">
        <v>0</v>
      </c>
      <c r="H23252">
        <v>0</v>
      </c>
      <c r="I23252">
        <v>0</v>
      </c>
      <c r="J23252" s="1">
        <f>+IF(LEN(T_All[[#This Row],[Province/State]])=0,IF(T_All[[#This Row],[Country/Region]]=$A23251,T_All[[#This Row],[Deaths]]-G23251,""),IF(T_All[[#This Row],[Province/State]]=$B23251,T_All[[#This Row],[Deaths]]-G23251,""))</f>
        <v>0</v>
      </c>
      <c r="K23252" s="1">
        <f>+IF(LEN(T_All[[#This Row],[Province/State]])=0,IF(T_All[[#This Row],[Country/Region]]=$A23251,T_All[[#This Row],[Confirmed]]-H23251,""),IF(T_All[[#This Row],[Province/State]]=$B23251,T_All[[#This Row],[Confirmed]]-H23251,""))</f>
        <v>0</v>
      </c>
      <c r="L23252" s="1">
        <f>+IF(LEN(T_All[[#This Row],[Province/State]])=0,IF(T_All[[#This Row],[Country/Region]]=$A23251,T_All[[#This Row],[Recovered]]-I23251,""),IF(T_All[[#This Row],[Province/State]]=$B23251,T_All[[#This Row],[Recovered]]-I23251,""))</f>
        <v>0</v>
      </c>
    </row>
    <row r="23253" spans="1:12" x14ac:dyDescent="0.3">
      <c r="A23253" s="1" t="s">
        <v>19732</v>
      </c>
      <c r="B23253" s="1" t="s">
        <v>55</v>
      </c>
      <c r="C23253">
        <v>24.215499999999999</v>
      </c>
      <c r="D23253">
        <v>-12.8858</v>
      </c>
      <c r="E23253" s="1" t="s">
        <v>26</v>
      </c>
      <c r="F23253" t="s">
        <v>20168</v>
      </c>
      <c r="G23253">
        <v>0</v>
      </c>
      <c r="H23253">
        <v>0</v>
      </c>
      <c r="I23253">
        <v>0</v>
      </c>
      <c r="J23253" s="1">
        <f>+IF(LEN(T_All[[#This Row],[Province/State]])=0,IF(T_All[[#This Row],[Country/Region]]=$A23252,T_All[[#This Row],[Deaths]]-G23252,""),IF(T_All[[#This Row],[Province/State]]=$B23252,T_All[[#This Row],[Deaths]]-G23252,""))</f>
        <v>0</v>
      </c>
      <c r="K23253" s="1">
        <f>+IF(LEN(T_All[[#This Row],[Province/State]])=0,IF(T_All[[#This Row],[Country/Region]]=$A23252,T_All[[#This Row],[Confirmed]]-H23252,""),IF(T_All[[#This Row],[Province/State]]=$B23252,T_All[[#This Row],[Confirmed]]-H23252,""))</f>
        <v>0</v>
      </c>
      <c r="L23253" s="1">
        <f>+IF(LEN(T_All[[#This Row],[Province/State]])=0,IF(T_All[[#This Row],[Country/Region]]=$A23252,T_All[[#This Row],[Recovered]]-I23252,""),IF(T_All[[#This Row],[Province/State]]=$B23252,T_All[[#This Row],[Recovered]]-I23252,""))</f>
        <v>0</v>
      </c>
    </row>
    <row r="23254" spans="1:12" x14ac:dyDescent="0.3">
      <c r="A23254" s="1" t="s">
        <v>19732</v>
      </c>
      <c r="B23254" s="1" t="s">
        <v>55</v>
      </c>
      <c r="C23254">
        <v>24.215499999999999</v>
      </c>
      <c r="D23254">
        <v>-12.8858</v>
      </c>
      <c r="E23254" s="1" t="s">
        <v>27</v>
      </c>
      <c r="F23254" t="s">
        <v>20169</v>
      </c>
      <c r="G23254">
        <v>0</v>
      </c>
      <c r="H23254">
        <v>0</v>
      </c>
      <c r="I23254">
        <v>0</v>
      </c>
      <c r="J23254" s="1">
        <f>+IF(LEN(T_All[[#This Row],[Province/State]])=0,IF(T_All[[#This Row],[Country/Region]]=$A23253,T_All[[#This Row],[Deaths]]-G23253,""),IF(T_All[[#This Row],[Province/State]]=$B23253,T_All[[#This Row],[Deaths]]-G23253,""))</f>
        <v>0</v>
      </c>
      <c r="K23254" s="1">
        <f>+IF(LEN(T_All[[#This Row],[Province/State]])=0,IF(T_All[[#This Row],[Country/Region]]=$A23253,T_All[[#This Row],[Confirmed]]-H23253,""),IF(T_All[[#This Row],[Province/State]]=$B23253,T_All[[#This Row],[Confirmed]]-H23253,""))</f>
        <v>0</v>
      </c>
      <c r="L23254" s="1">
        <f>+IF(LEN(T_All[[#This Row],[Province/State]])=0,IF(T_All[[#This Row],[Country/Region]]=$A23253,T_All[[#This Row],[Recovered]]-I23253,""),IF(T_All[[#This Row],[Province/State]]=$B23253,T_All[[#This Row],[Recovered]]-I23253,""))</f>
        <v>0</v>
      </c>
    </row>
    <row r="23255" spans="1:12" x14ac:dyDescent="0.3">
      <c r="A23255" s="1" t="s">
        <v>19732</v>
      </c>
      <c r="B23255" s="1" t="s">
        <v>55</v>
      </c>
      <c r="C23255">
        <v>24.215499999999999</v>
      </c>
      <c r="D23255">
        <v>-12.8858</v>
      </c>
      <c r="E23255" s="1" t="s">
        <v>28</v>
      </c>
      <c r="F23255" t="s">
        <v>20170</v>
      </c>
      <c r="G23255">
        <v>0</v>
      </c>
      <c r="H23255">
        <v>0</v>
      </c>
      <c r="I23255">
        <v>0</v>
      </c>
      <c r="J23255" s="1">
        <f>+IF(LEN(T_All[[#This Row],[Province/State]])=0,IF(T_All[[#This Row],[Country/Region]]=$A23254,T_All[[#This Row],[Deaths]]-G23254,""),IF(T_All[[#This Row],[Province/State]]=$B23254,T_All[[#This Row],[Deaths]]-G23254,""))</f>
        <v>0</v>
      </c>
      <c r="K23255" s="1">
        <f>+IF(LEN(T_All[[#This Row],[Province/State]])=0,IF(T_All[[#This Row],[Country/Region]]=$A23254,T_All[[#This Row],[Confirmed]]-H23254,""),IF(T_All[[#This Row],[Province/State]]=$B23254,T_All[[#This Row],[Confirmed]]-H23254,""))</f>
        <v>0</v>
      </c>
      <c r="L23255" s="1">
        <f>+IF(LEN(T_All[[#This Row],[Province/State]])=0,IF(T_All[[#This Row],[Country/Region]]=$A23254,T_All[[#This Row],[Recovered]]-I23254,""),IF(T_All[[#This Row],[Province/State]]=$B23254,T_All[[#This Row],[Recovered]]-I23254,""))</f>
        <v>0</v>
      </c>
    </row>
    <row r="23256" spans="1:12" x14ac:dyDescent="0.3">
      <c r="A23256" s="1" t="s">
        <v>19732</v>
      </c>
      <c r="B23256" s="1" t="s">
        <v>55</v>
      </c>
      <c r="C23256">
        <v>24.215499999999999</v>
      </c>
      <c r="D23256">
        <v>-12.8858</v>
      </c>
      <c r="E23256" s="1" t="s">
        <v>29</v>
      </c>
      <c r="F23256" t="s">
        <v>20171</v>
      </c>
      <c r="G23256">
        <v>0</v>
      </c>
      <c r="H23256">
        <v>0</v>
      </c>
      <c r="I23256">
        <v>0</v>
      </c>
      <c r="J23256" s="1">
        <f>+IF(LEN(T_All[[#This Row],[Province/State]])=0,IF(T_All[[#This Row],[Country/Region]]=$A23255,T_All[[#This Row],[Deaths]]-G23255,""),IF(T_All[[#This Row],[Province/State]]=$B23255,T_All[[#This Row],[Deaths]]-G23255,""))</f>
        <v>0</v>
      </c>
      <c r="K23256" s="1">
        <f>+IF(LEN(T_All[[#This Row],[Province/State]])=0,IF(T_All[[#This Row],[Country/Region]]=$A23255,T_All[[#This Row],[Confirmed]]-H23255,""),IF(T_All[[#This Row],[Province/State]]=$B23255,T_All[[#This Row],[Confirmed]]-H23255,""))</f>
        <v>0</v>
      </c>
      <c r="L23256" s="1">
        <f>+IF(LEN(T_All[[#This Row],[Province/State]])=0,IF(T_All[[#This Row],[Country/Region]]=$A23255,T_All[[#This Row],[Recovered]]-I23255,""),IF(T_All[[#This Row],[Province/State]]=$B23255,T_All[[#This Row],[Recovered]]-I23255,""))</f>
        <v>0</v>
      </c>
    </row>
    <row r="23257" spans="1:12" x14ac:dyDescent="0.3">
      <c r="A23257" s="1" t="s">
        <v>19732</v>
      </c>
      <c r="B23257" s="1" t="s">
        <v>55</v>
      </c>
      <c r="C23257">
        <v>24.215499999999999</v>
      </c>
      <c r="D23257">
        <v>-12.8858</v>
      </c>
      <c r="E23257" s="1" t="s">
        <v>30</v>
      </c>
      <c r="F23257" t="s">
        <v>20172</v>
      </c>
      <c r="G23257">
        <v>0</v>
      </c>
      <c r="H23257">
        <v>0</v>
      </c>
      <c r="I23257">
        <v>0</v>
      </c>
      <c r="J23257" s="1">
        <f>+IF(LEN(T_All[[#This Row],[Province/State]])=0,IF(T_All[[#This Row],[Country/Region]]=$A23256,T_All[[#This Row],[Deaths]]-G23256,""),IF(T_All[[#This Row],[Province/State]]=$B23256,T_All[[#This Row],[Deaths]]-G23256,""))</f>
        <v>0</v>
      </c>
      <c r="K23257" s="1">
        <f>+IF(LEN(T_All[[#This Row],[Province/State]])=0,IF(T_All[[#This Row],[Country/Region]]=$A23256,T_All[[#This Row],[Confirmed]]-H23256,""),IF(T_All[[#This Row],[Province/State]]=$B23256,T_All[[#This Row],[Confirmed]]-H23256,""))</f>
        <v>0</v>
      </c>
      <c r="L23257" s="1">
        <f>+IF(LEN(T_All[[#This Row],[Province/State]])=0,IF(T_All[[#This Row],[Country/Region]]=$A23256,T_All[[#This Row],[Recovered]]-I23256,""),IF(T_All[[#This Row],[Province/State]]=$B23256,T_All[[#This Row],[Recovered]]-I23256,""))</f>
        <v>0</v>
      </c>
    </row>
    <row r="23258" spans="1:12" x14ac:dyDescent="0.3">
      <c r="A23258" s="1" t="s">
        <v>19732</v>
      </c>
      <c r="B23258" s="1" t="s">
        <v>55</v>
      </c>
      <c r="C23258">
        <v>24.215499999999999</v>
      </c>
      <c r="D23258">
        <v>-12.8858</v>
      </c>
      <c r="E23258" s="1" t="s">
        <v>31</v>
      </c>
      <c r="F23258" t="s">
        <v>20173</v>
      </c>
      <c r="G23258">
        <v>0</v>
      </c>
      <c r="H23258">
        <v>0</v>
      </c>
      <c r="I23258">
        <v>0</v>
      </c>
      <c r="J23258" s="1">
        <f>+IF(LEN(T_All[[#This Row],[Province/State]])=0,IF(T_All[[#This Row],[Country/Region]]=$A23257,T_All[[#This Row],[Deaths]]-G23257,""),IF(T_All[[#This Row],[Province/State]]=$B23257,T_All[[#This Row],[Deaths]]-G23257,""))</f>
        <v>0</v>
      </c>
      <c r="K23258" s="1">
        <f>+IF(LEN(T_All[[#This Row],[Province/State]])=0,IF(T_All[[#This Row],[Country/Region]]=$A23257,T_All[[#This Row],[Confirmed]]-H23257,""),IF(T_All[[#This Row],[Province/State]]=$B23257,T_All[[#This Row],[Confirmed]]-H23257,""))</f>
        <v>0</v>
      </c>
      <c r="L23258" s="1">
        <f>+IF(LEN(T_All[[#This Row],[Province/State]])=0,IF(T_All[[#This Row],[Country/Region]]=$A23257,T_All[[#This Row],[Recovered]]-I23257,""),IF(T_All[[#This Row],[Province/State]]=$B23257,T_All[[#This Row],[Recovered]]-I23257,""))</f>
        <v>0</v>
      </c>
    </row>
    <row r="23259" spans="1:12" x14ac:dyDescent="0.3">
      <c r="A23259" s="1" t="s">
        <v>19732</v>
      </c>
      <c r="B23259" s="1" t="s">
        <v>55</v>
      </c>
      <c r="C23259">
        <v>24.215499999999999</v>
      </c>
      <c r="D23259">
        <v>-12.8858</v>
      </c>
      <c r="E23259" s="1" t="s">
        <v>32</v>
      </c>
      <c r="F23259" t="s">
        <v>20174</v>
      </c>
      <c r="G23259">
        <v>0</v>
      </c>
      <c r="H23259">
        <v>0</v>
      </c>
      <c r="I23259">
        <v>0</v>
      </c>
      <c r="J23259" s="1">
        <f>+IF(LEN(T_All[[#This Row],[Province/State]])=0,IF(T_All[[#This Row],[Country/Region]]=$A23258,T_All[[#This Row],[Deaths]]-G23258,""),IF(T_All[[#This Row],[Province/State]]=$B23258,T_All[[#This Row],[Deaths]]-G23258,""))</f>
        <v>0</v>
      </c>
      <c r="K23259" s="1">
        <f>+IF(LEN(T_All[[#This Row],[Province/State]])=0,IF(T_All[[#This Row],[Country/Region]]=$A23258,T_All[[#This Row],[Confirmed]]-H23258,""),IF(T_All[[#This Row],[Province/State]]=$B23258,T_All[[#This Row],[Confirmed]]-H23258,""))</f>
        <v>0</v>
      </c>
      <c r="L23259" s="1">
        <f>+IF(LEN(T_All[[#This Row],[Province/State]])=0,IF(T_All[[#This Row],[Country/Region]]=$A23258,T_All[[#This Row],[Recovered]]-I23258,""),IF(T_All[[#This Row],[Province/State]]=$B23258,T_All[[#This Row],[Recovered]]-I23258,""))</f>
        <v>0</v>
      </c>
    </row>
    <row r="23260" spans="1:12" x14ac:dyDescent="0.3">
      <c r="A23260" s="1" t="s">
        <v>19732</v>
      </c>
      <c r="B23260" s="1" t="s">
        <v>55</v>
      </c>
      <c r="C23260">
        <v>24.215499999999999</v>
      </c>
      <c r="D23260">
        <v>-12.8858</v>
      </c>
      <c r="E23260" s="1" t="s">
        <v>33</v>
      </c>
      <c r="F23260" t="s">
        <v>20175</v>
      </c>
      <c r="G23260">
        <v>0</v>
      </c>
      <c r="H23260">
        <v>0</v>
      </c>
      <c r="I23260">
        <v>0</v>
      </c>
      <c r="J23260" s="1">
        <f>+IF(LEN(T_All[[#This Row],[Province/State]])=0,IF(T_All[[#This Row],[Country/Region]]=$A23259,T_All[[#This Row],[Deaths]]-G23259,""),IF(T_All[[#This Row],[Province/State]]=$B23259,T_All[[#This Row],[Deaths]]-G23259,""))</f>
        <v>0</v>
      </c>
      <c r="K23260" s="1">
        <f>+IF(LEN(T_All[[#This Row],[Province/State]])=0,IF(T_All[[#This Row],[Country/Region]]=$A23259,T_All[[#This Row],[Confirmed]]-H23259,""),IF(T_All[[#This Row],[Province/State]]=$B23259,T_All[[#This Row],[Confirmed]]-H23259,""))</f>
        <v>0</v>
      </c>
      <c r="L23260" s="1">
        <f>+IF(LEN(T_All[[#This Row],[Province/State]])=0,IF(T_All[[#This Row],[Country/Region]]=$A23259,T_All[[#This Row],[Recovered]]-I23259,""),IF(T_All[[#This Row],[Province/State]]=$B23259,T_All[[#This Row],[Recovered]]-I23259,""))</f>
        <v>0</v>
      </c>
    </row>
    <row r="23261" spans="1:12" x14ac:dyDescent="0.3">
      <c r="A23261" s="1" t="s">
        <v>19732</v>
      </c>
      <c r="B23261" s="1" t="s">
        <v>55</v>
      </c>
      <c r="C23261">
        <v>24.215499999999999</v>
      </c>
      <c r="D23261">
        <v>-12.8858</v>
      </c>
      <c r="E23261" s="1" t="s">
        <v>34</v>
      </c>
      <c r="F23261" t="s">
        <v>20176</v>
      </c>
      <c r="G23261">
        <v>0</v>
      </c>
      <c r="H23261">
        <v>0</v>
      </c>
      <c r="I23261">
        <v>0</v>
      </c>
      <c r="J23261" s="1">
        <f>+IF(LEN(T_All[[#This Row],[Province/State]])=0,IF(T_All[[#This Row],[Country/Region]]=$A23260,T_All[[#This Row],[Deaths]]-G23260,""),IF(T_All[[#This Row],[Province/State]]=$B23260,T_All[[#This Row],[Deaths]]-G23260,""))</f>
        <v>0</v>
      </c>
      <c r="K23261" s="1">
        <f>+IF(LEN(T_All[[#This Row],[Province/State]])=0,IF(T_All[[#This Row],[Country/Region]]=$A23260,T_All[[#This Row],[Confirmed]]-H23260,""),IF(T_All[[#This Row],[Province/State]]=$B23260,T_All[[#This Row],[Confirmed]]-H23260,""))</f>
        <v>0</v>
      </c>
      <c r="L23261" s="1">
        <f>+IF(LEN(T_All[[#This Row],[Province/State]])=0,IF(T_All[[#This Row],[Country/Region]]=$A23260,T_All[[#This Row],[Recovered]]-I23260,""),IF(T_All[[#This Row],[Province/State]]=$B23260,T_All[[#This Row],[Recovered]]-I23260,""))</f>
        <v>0</v>
      </c>
    </row>
    <row r="23262" spans="1:12" x14ac:dyDescent="0.3">
      <c r="A23262" s="1" t="s">
        <v>19732</v>
      </c>
      <c r="B23262" s="1" t="s">
        <v>55</v>
      </c>
      <c r="C23262">
        <v>24.215499999999999</v>
      </c>
      <c r="D23262">
        <v>-12.8858</v>
      </c>
      <c r="E23262" s="1" t="s">
        <v>35</v>
      </c>
      <c r="F23262" t="s">
        <v>20177</v>
      </c>
      <c r="G23262">
        <v>0</v>
      </c>
      <c r="H23262">
        <v>0</v>
      </c>
      <c r="I23262">
        <v>0</v>
      </c>
      <c r="J23262" s="1">
        <f>+IF(LEN(T_All[[#This Row],[Province/State]])=0,IF(T_All[[#This Row],[Country/Region]]=$A23261,T_All[[#This Row],[Deaths]]-G23261,""),IF(T_All[[#This Row],[Province/State]]=$B23261,T_All[[#This Row],[Deaths]]-G23261,""))</f>
        <v>0</v>
      </c>
      <c r="K23262" s="1">
        <f>+IF(LEN(T_All[[#This Row],[Province/State]])=0,IF(T_All[[#This Row],[Country/Region]]=$A23261,T_All[[#This Row],[Confirmed]]-H23261,""),IF(T_All[[#This Row],[Province/State]]=$B23261,T_All[[#This Row],[Confirmed]]-H23261,""))</f>
        <v>0</v>
      </c>
      <c r="L23262" s="1">
        <f>+IF(LEN(T_All[[#This Row],[Province/State]])=0,IF(T_All[[#This Row],[Country/Region]]=$A23261,T_All[[#This Row],[Recovered]]-I23261,""),IF(T_All[[#This Row],[Province/State]]=$B23261,T_All[[#This Row],[Recovered]]-I23261,""))</f>
        <v>0</v>
      </c>
    </row>
    <row r="23263" spans="1:12" x14ac:dyDescent="0.3">
      <c r="A23263" s="1" t="s">
        <v>19732</v>
      </c>
      <c r="B23263" s="1" t="s">
        <v>55</v>
      </c>
      <c r="C23263">
        <v>24.215499999999999</v>
      </c>
      <c r="D23263">
        <v>-12.8858</v>
      </c>
      <c r="E23263" s="1" t="s">
        <v>36</v>
      </c>
      <c r="F23263" t="s">
        <v>20178</v>
      </c>
      <c r="G23263">
        <v>0</v>
      </c>
      <c r="H23263">
        <v>0</v>
      </c>
      <c r="I23263">
        <v>0</v>
      </c>
      <c r="J23263" s="1">
        <f>+IF(LEN(T_All[[#This Row],[Province/State]])=0,IF(T_All[[#This Row],[Country/Region]]=$A23262,T_All[[#This Row],[Deaths]]-G23262,""),IF(T_All[[#This Row],[Province/State]]=$B23262,T_All[[#This Row],[Deaths]]-G23262,""))</f>
        <v>0</v>
      </c>
      <c r="K23263" s="1">
        <f>+IF(LEN(T_All[[#This Row],[Province/State]])=0,IF(T_All[[#This Row],[Country/Region]]=$A23262,T_All[[#This Row],[Confirmed]]-H23262,""),IF(T_All[[#This Row],[Province/State]]=$B23262,T_All[[#This Row],[Confirmed]]-H23262,""))</f>
        <v>0</v>
      </c>
      <c r="L23263" s="1">
        <f>+IF(LEN(T_All[[#This Row],[Province/State]])=0,IF(T_All[[#This Row],[Country/Region]]=$A23262,T_All[[#This Row],[Recovered]]-I23262,""),IF(T_All[[#This Row],[Province/State]]=$B23262,T_All[[#This Row],[Recovered]]-I23262,""))</f>
        <v>0</v>
      </c>
    </row>
    <row r="23264" spans="1:12" x14ac:dyDescent="0.3">
      <c r="A23264" s="1" t="s">
        <v>19732</v>
      </c>
      <c r="B23264" s="1" t="s">
        <v>55</v>
      </c>
      <c r="C23264">
        <v>24.215499999999999</v>
      </c>
      <c r="D23264">
        <v>-12.8858</v>
      </c>
      <c r="E23264" s="1" t="s">
        <v>37</v>
      </c>
      <c r="F23264" t="s">
        <v>20179</v>
      </c>
      <c r="G23264">
        <v>0</v>
      </c>
      <c r="H23264">
        <v>0</v>
      </c>
      <c r="I23264">
        <v>0</v>
      </c>
      <c r="J23264" s="1">
        <f>+IF(LEN(T_All[[#This Row],[Province/State]])=0,IF(T_All[[#This Row],[Country/Region]]=$A23263,T_All[[#This Row],[Deaths]]-G23263,""),IF(T_All[[#This Row],[Province/State]]=$B23263,T_All[[#This Row],[Deaths]]-G23263,""))</f>
        <v>0</v>
      </c>
      <c r="K23264" s="1">
        <f>+IF(LEN(T_All[[#This Row],[Province/State]])=0,IF(T_All[[#This Row],[Country/Region]]=$A23263,T_All[[#This Row],[Confirmed]]-H23263,""),IF(T_All[[#This Row],[Province/State]]=$B23263,T_All[[#This Row],[Confirmed]]-H23263,""))</f>
        <v>0</v>
      </c>
      <c r="L23264" s="1">
        <f>+IF(LEN(T_All[[#This Row],[Province/State]])=0,IF(T_All[[#This Row],[Country/Region]]=$A23263,T_All[[#This Row],[Recovered]]-I23263,""),IF(T_All[[#This Row],[Province/State]]=$B23263,T_All[[#This Row],[Recovered]]-I23263,""))</f>
        <v>0</v>
      </c>
    </row>
    <row r="23265" spans="1:12" x14ac:dyDescent="0.3">
      <c r="A23265" s="1" t="s">
        <v>19732</v>
      </c>
      <c r="B23265" s="1" t="s">
        <v>55</v>
      </c>
      <c r="C23265">
        <v>24.215499999999999</v>
      </c>
      <c r="D23265">
        <v>-12.8858</v>
      </c>
      <c r="E23265" s="1" t="s">
        <v>38</v>
      </c>
      <c r="F23265" t="s">
        <v>20180</v>
      </c>
      <c r="G23265">
        <v>0</v>
      </c>
      <c r="H23265">
        <v>0</v>
      </c>
      <c r="I23265">
        <v>0</v>
      </c>
      <c r="J23265" s="1">
        <f>+IF(LEN(T_All[[#This Row],[Province/State]])=0,IF(T_All[[#This Row],[Country/Region]]=$A23264,T_All[[#This Row],[Deaths]]-G23264,""),IF(T_All[[#This Row],[Province/State]]=$B23264,T_All[[#This Row],[Deaths]]-G23264,""))</f>
        <v>0</v>
      </c>
      <c r="K23265" s="1">
        <f>+IF(LEN(T_All[[#This Row],[Province/State]])=0,IF(T_All[[#This Row],[Country/Region]]=$A23264,T_All[[#This Row],[Confirmed]]-H23264,""),IF(T_All[[#This Row],[Province/State]]=$B23264,T_All[[#This Row],[Confirmed]]-H23264,""))</f>
        <v>0</v>
      </c>
      <c r="L23265" s="1">
        <f>+IF(LEN(T_All[[#This Row],[Province/State]])=0,IF(T_All[[#This Row],[Country/Region]]=$A23264,T_All[[#This Row],[Recovered]]-I23264,""),IF(T_All[[#This Row],[Province/State]]=$B23264,T_All[[#This Row],[Recovered]]-I23264,""))</f>
        <v>0</v>
      </c>
    </row>
    <row r="23266" spans="1:12" x14ac:dyDescent="0.3">
      <c r="A23266" s="1" t="s">
        <v>19732</v>
      </c>
      <c r="B23266" s="1" t="s">
        <v>55</v>
      </c>
      <c r="C23266">
        <v>24.215499999999999</v>
      </c>
      <c r="D23266">
        <v>-12.8858</v>
      </c>
      <c r="E23266" s="1" t="s">
        <v>39</v>
      </c>
      <c r="F23266" t="s">
        <v>20181</v>
      </c>
      <c r="G23266">
        <v>0</v>
      </c>
      <c r="H23266">
        <v>0</v>
      </c>
      <c r="I23266">
        <v>0</v>
      </c>
      <c r="J23266" s="1">
        <f>+IF(LEN(T_All[[#This Row],[Province/State]])=0,IF(T_All[[#This Row],[Country/Region]]=$A23265,T_All[[#This Row],[Deaths]]-G23265,""),IF(T_All[[#This Row],[Province/State]]=$B23265,T_All[[#This Row],[Deaths]]-G23265,""))</f>
        <v>0</v>
      </c>
      <c r="K23266" s="1">
        <f>+IF(LEN(T_All[[#This Row],[Province/State]])=0,IF(T_All[[#This Row],[Country/Region]]=$A23265,T_All[[#This Row],[Confirmed]]-H23265,""),IF(T_All[[#This Row],[Province/State]]=$B23265,T_All[[#This Row],[Confirmed]]-H23265,""))</f>
        <v>0</v>
      </c>
      <c r="L23266" s="1">
        <f>+IF(LEN(T_All[[#This Row],[Province/State]])=0,IF(T_All[[#This Row],[Country/Region]]=$A23265,T_All[[#This Row],[Recovered]]-I23265,""),IF(T_All[[#This Row],[Province/State]]=$B23265,T_All[[#This Row],[Recovered]]-I23265,""))</f>
        <v>0</v>
      </c>
    </row>
    <row r="23267" spans="1:12" x14ac:dyDescent="0.3">
      <c r="A23267" s="1" t="s">
        <v>19732</v>
      </c>
      <c r="B23267" s="1" t="s">
        <v>55</v>
      </c>
      <c r="C23267">
        <v>24.215499999999999</v>
      </c>
      <c r="D23267">
        <v>-12.8858</v>
      </c>
      <c r="E23267" s="1" t="s">
        <v>40</v>
      </c>
      <c r="F23267" t="s">
        <v>20182</v>
      </c>
      <c r="G23267">
        <v>0</v>
      </c>
      <c r="H23267">
        <v>0</v>
      </c>
      <c r="I23267">
        <v>0</v>
      </c>
      <c r="J23267" s="1">
        <f>+IF(LEN(T_All[[#This Row],[Province/State]])=0,IF(T_All[[#This Row],[Country/Region]]=$A23266,T_All[[#This Row],[Deaths]]-G23266,""),IF(T_All[[#This Row],[Province/State]]=$B23266,T_All[[#This Row],[Deaths]]-G23266,""))</f>
        <v>0</v>
      </c>
      <c r="K23267" s="1">
        <f>+IF(LEN(T_All[[#This Row],[Province/State]])=0,IF(T_All[[#This Row],[Country/Region]]=$A23266,T_All[[#This Row],[Confirmed]]-H23266,""),IF(T_All[[#This Row],[Province/State]]=$B23266,T_All[[#This Row],[Confirmed]]-H23266,""))</f>
        <v>0</v>
      </c>
      <c r="L23267" s="1">
        <f>+IF(LEN(T_All[[#This Row],[Province/State]])=0,IF(T_All[[#This Row],[Country/Region]]=$A23266,T_All[[#This Row],[Recovered]]-I23266,""),IF(T_All[[#This Row],[Province/State]]=$B23266,T_All[[#This Row],[Recovered]]-I23266,""))</f>
        <v>0</v>
      </c>
    </row>
    <row r="23268" spans="1:12" x14ac:dyDescent="0.3">
      <c r="A23268" s="1" t="s">
        <v>19732</v>
      </c>
      <c r="B23268" s="1" t="s">
        <v>55</v>
      </c>
      <c r="C23268">
        <v>24.215499999999999</v>
      </c>
      <c r="D23268">
        <v>-12.8858</v>
      </c>
      <c r="E23268" s="1" t="s">
        <v>41</v>
      </c>
      <c r="F23268" t="s">
        <v>20183</v>
      </c>
      <c r="G23268">
        <v>0</v>
      </c>
      <c r="H23268">
        <v>0</v>
      </c>
      <c r="I23268">
        <v>0</v>
      </c>
      <c r="J23268" s="1">
        <f>+IF(LEN(T_All[[#This Row],[Province/State]])=0,IF(T_All[[#This Row],[Country/Region]]=$A23267,T_All[[#This Row],[Deaths]]-G23267,""),IF(T_All[[#This Row],[Province/State]]=$B23267,T_All[[#This Row],[Deaths]]-G23267,""))</f>
        <v>0</v>
      </c>
      <c r="K23268" s="1">
        <f>+IF(LEN(T_All[[#This Row],[Province/State]])=0,IF(T_All[[#This Row],[Country/Region]]=$A23267,T_All[[#This Row],[Confirmed]]-H23267,""),IF(T_All[[#This Row],[Province/State]]=$B23267,T_All[[#This Row],[Confirmed]]-H23267,""))</f>
        <v>0</v>
      </c>
      <c r="L23268" s="1">
        <f>+IF(LEN(T_All[[#This Row],[Province/State]])=0,IF(T_All[[#This Row],[Country/Region]]=$A23267,T_All[[#This Row],[Recovered]]-I23267,""),IF(T_All[[#This Row],[Province/State]]=$B23267,T_All[[#This Row],[Recovered]]-I23267,""))</f>
        <v>0</v>
      </c>
    </row>
    <row r="23269" spans="1:12" x14ac:dyDescent="0.3">
      <c r="A23269" s="1" t="s">
        <v>19732</v>
      </c>
      <c r="B23269" s="1" t="s">
        <v>55</v>
      </c>
      <c r="C23269">
        <v>24.215499999999999</v>
      </c>
      <c r="D23269">
        <v>-12.8858</v>
      </c>
      <c r="E23269" s="1" t="s">
        <v>42</v>
      </c>
      <c r="F23269" t="s">
        <v>20184</v>
      </c>
      <c r="G23269">
        <v>0</v>
      </c>
      <c r="H23269">
        <v>0</v>
      </c>
      <c r="I23269">
        <v>0</v>
      </c>
      <c r="J23269" s="1">
        <f>+IF(LEN(T_All[[#This Row],[Province/State]])=0,IF(T_All[[#This Row],[Country/Region]]=$A23268,T_All[[#This Row],[Deaths]]-G23268,""),IF(T_All[[#This Row],[Province/State]]=$B23268,T_All[[#This Row],[Deaths]]-G23268,""))</f>
        <v>0</v>
      </c>
      <c r="K23269" s="1">
        <f>+IF(LEN(T_All[[#This Row],[Province/State]])=0,IF(T_All[[#This Row],[Country/Region]]=$A23268,T_All[[#This Row],[Confirmed]]-H23268,""),IF(T_All[[#This Row],[Province/State]]=$B23268,T_All[[#This Row],[Confirmed]]-H23268,""))</f>
        <v>0</v>
      </c>
      <c r="L23269" s="1">
        <f>+IF(LEN(T_All[[#This Row],[Province/State]])=0,IF(T_All[[#This Row],[Country/Region]]=$A23268,T_All[[#This Row],[Recovered]]-I23268,""),IF(T_All[[#This Row],[Province/State]]=$B23268,T_All[[#This Row],[Recovered]]-I23268,""))</f>
        <v>0</v>
      </c>
    </row>
    <row r="23270" spans="1:12" x14ac:dyDescent="0.3">
      <c r="A23270" s="1" t="s">
        <v>19732</v>
      </c>
      <c r="B23270" s="1" t="s">
        <v>55</v>
      </c>
      <c r="C23270">
        <v>24.215499999999999</v>
      </c>
      <c r="D23270">
        <v>-12.8858</v>
      </c>
      <c r="E23270" s="1" t="s">
        <v>43</v>
      </c>
      <c r="F23270" t="s">
        <v>20185</v>
      </c>
      <c r="G23270">
        <v>0</v>
      </c>
      <c r="H23270">
        <v>0</v>
      </c>
      <c r="I23270">
        <v>0</v>
      </c>
      <c r="J23270" s="1">
        <f>+IF(LEN(T_All[[#This Row],[Province/State]])=0,IF(T_All[[#This Row],[Country/Region]]=$A23269,T_All[[#This Row],[Deaths]]-G23269,""),IF(T_All[[#This Row],[Province/State]]=$B23269,T_All[[#This Row],[Deaths]]-G23269,""))</f>
        <v>0</v>
      </c>
      <c r="K23270" s="1">
        <f>+IF(LEN(T_All[[#This Row],[Province/State]])=0,IF(T_All[[#This Row],[Country/Region]]=$A23269,T_All[[#This Row],[Confirmed]]-H23269,""),IF(T_All[[#This Row],[Province/State]]=$B23269,T_All[[#This Row],[Confirmed]]-H23269,""))</f>
        <v>0</v>
      </c>
      <c r="L23270" s="1">
        <f>+IF(LEN(T_All[[#This Row],[Province/State]])=0,IF(T_All[[#This Row],[Country/Region]]=$A23269,T_All[[#This Row],[Recovered]]-I23269,""),IF(T_All[[#This Row],[Province/State]]=$B23269,T_All[[#This Row],[Recovered]]-I23269,""))</f>
        <v>0</v>
      </c>
    </row>
    <row r="23271" spans="1:12" x14ac:dyDescent="0.3">
      <c r="A23271" s="1" t="s">
        <v>19732</v>
      </c>
      <c r="B23271" s="1" t="s">
        <v>55</v>
      </c>
      <c r="C23271">
        <v>24.215499999999999</v>
      </c>
      <c r="D23271">
        <v>-12.8858</v>
      </c>
      <c r="E23271" s="1" t="s">
        <v>44</v>
      </c>
      <c r="F23271" t="s">
        <v>20186</v>
      </c>
      <c r="G23271">
        <v>0</v>
      </c>
      <c r="H23271">
        <v>0</v>
      </c>
      <c r="I23271">
        <v>0</v>
      </c>
      <c r="J23271" s="1">
        <f>+IF(LEN(T_All[[#This Row],[Province/State]])=0,IF(T_All[[#This Row],[Country/Region]]=$A23270,T_All[[#This Row],[Deaths]]-G23270,""),IF(T_All[[#This Row],[Province/State]]=$B23270,T_All[[#This Row],[Deaths]]-G23270,""))</f>
        <v>0</v>
      </c>
      <c r="K23271" s="1">
        <f>+IF(LEN(T_All[[#This Row],[Province/State]])=0,IF(T_All[[#This Row],[Country/Region]]=$A23270,T_All[[#This Row],[Confirmed]]-H23270,""),IF(T_All[[#This Row],[Province/State]]=$B23270,T_All[[#This Row],[Confirmed]]-H23270,""))</f>
        <v>0</v>
      </c>
      <c r="L23271" s="1">
        <f>+IF(LEN(T_All[[#This Row],[Province/State]])=0,IF(T_All[[#This Row],[Country/Region]]=$A23270,T_All[[#This Row],[Recovered]]-I23270,""),IF(T_All[[#This Row],[Province/State]]=$B23270,T_All[[#This Row],[Recovered]]-I23270,""))</f>
        <v>0</v>
      </c>
    </row>
    <row r="23272" spans="1:12" x14ac:dyDescent="0.3">
      <c r="A23272" s="1" t="s">
        <v>19732</v>
      </c>
      <c r="B23272" s="1" t="s">
        <v>55</v>
      </c>
      <c r="C23272">
        <v>24.215499999999999</v>
      </c>
      <c r="D23272">
        <v>-12.8858</v>
      </c>
      <c r="E23272" s="1" t="s">
        <v>45</v>
      </c>
      <c r="F23272" t="s">
        <v>20187</v>
      </c>
      <c r="G23272">
        <v>0</v>
      </c>
      <c r="H23272">
        <v>0</v>
      </c>
      <c r="I23272">
        <v>0</v>
      </c>
      <c r="J23272" s="1">
        <f>+IF(LEN(T_All[[#This Row],[Province/State]])=0,IF(T_All[[#This Row],[Country/Region]]=$A23271,T_All[[#This Row],[Deaths]]-G23271,""),IF(T_All[[#This Row],[Province/State]]=$B23271,T_All[[#This Row],[Deaths]]-G23271,""))</f>
        <v>0</v>
      </c>
      <c r="K23272" s="1">
        <f>+IF(LEN(T_All[[#This Row],[Province/State]])=0,IF(T_All[[#This Row],[Country/Region]]=$A23271,T_All[[#This Row],[Confirmed]]-H23271,""),IF(T_All[[#This Row],[Province/State]]=$B23271,T_All[[#This Row],[Confirmed]]-H23271,""))</f>
        <v>0</v>
      </c>
      <c r="L23272" s="1">
        <f>+IF(LEN(T_All[[#This Row],[Province/State]])=0,IF(T_All[[#This Row],[Country/Region]]=$A23271,T_All[[#This Row],[Recovered]]-I23271,""),IF(T_All[[#This Row],[Province/State]]=$B23271,T_All[[#This Row],[Recovered]]-I23271,""))</f>
        <v>0</v>
      </c>
    </row>
    <row r="23273" spans="1:12" x14ac:dyDescent="0.3">
      <c r="A23273" s="1" t="s">
        <v>19732</v>
      </c>
      <c r="B23273" s="1" t="s">
        <v>55</v>
      </c>
      <c r="C23273">
        <v>24.215499999999999</v>
      </c>
      <c r="D23273">
        <v>-12.8858</v>
      </c>
      <c r="E23273" s="1" t="s">
        <v>46</v>
      </c>
      <c r="F23273" t="s">
        <v>20188</v>
      </c>
      <c r="G23273">
        <v>0</v>
      </c>
      <c r="H23273">
        <v>0</v>
      </c>
      <c r="I23273">
        <v>0</v>
      </c>
      <c r="J23273" s="1">
        <f>+IF(LEN(T_All[[#This Row],[Province/State]])=0,IF(T_All[[#This Row],[Country/Region]]=$A23272,T_All[[#This Row],[Deaths]]-G23272,""),IF(T_All[[#This Row],[Province/State]]=$B23272,T_All[[#This Row],[Deaths]]-G23272,""))</f>
        <v>0</v>
      </c>
      <c r="K23273" s="1">
        <f>+IF(LEN(T_All[[#This Row],[Province/State]])=0,IF(T_All[[#This Row],[Country/Region]]=$A23272,T_All[[#This Row],[Confirmed]]-H23272,""),IF(T_All[[#This Row],[Province/State]]=$B23272,T_All[[#This Row],[Confirmed]]-H23272,""))</f>
        <v>0</v>
      </c>
      <c r="L23273" s="1">
        <f>+IF(LEN(T_All[[#This Row],[Province/State]])=0,IF(T_All[[#This Row],[Country/Region]]=$A23272,T_All[[#This Row],[Recovered]]-I23272,""),IF(T_All[[#This Row],[Province/State]]=$B23272,T_All[[#This Row],[Recovered]]-I23272,""))</f>
        <v>0</v>
      </c>
    </row>
    <row r="23274" spans="1:12" x14ac:dyDescent="0.3">
      <c r="A23274" s="1" t="s">
        <v>19732</v>
      </c>
      <c r="B23274" s="1" t="s">
        <v>55</v>
      </c>
      <c r="C23274">
        <v>24.215499999999999</v>
      </c>
      <c r="D23274">
        <v>-12.8858</v>
      </c>
      <c r="E23274" s="1" t="s">
        <v>47</v>
      </c>
      <c r="F23274" t="s">
        <v>20189</v>
      </c>
      <c r="G23274">
        <v>0</v>
      </c>
      <c r="H23274">
        <v>0</v>
      </c>
      <c r="I23274">
        <v>0</v>
      </c>
      <c r="J23274" s="1">
        <f>+IF(LEN(T_All[[#This Row],[Province/State]])=0,IF(T_All[[#This Row],[Country/Region]]=$A23273,T_All[[#This Row],[Deaths]]-G23273,""),IF(T_All[[#This Row],[Province/State]]=$B23273,T_All[[#This Row],[Deaths]]-G23273,""))</f>
        <v>0</v>
      </c>
      <c r="K23274" s="1">
        <f>+IF(LEN(T_All[[#This Row],[Province/State]])=0,IF(T_All[[#This Row],[Country/Region]]=$A23273,T_All[[#This Row],[Confirmed]]-H23273,""),IF(T_All[[#This Row],[Province/State]]=$B23273,T_All[[#This Row],[Confirmed]]-H23273,""))</f>
        <v>0</v>
      </c>
      <c r="L23274" s="1">
        <f>+IF(LEN(T_All[[#This Row],[Province/State]])=0,IF(T_All[[#This Row],[Country/Region]]=$A23273,T_All[[#This Row],[Recovered]]-I23273,""),IF(T_All[[#This Row],[Province/State]]=$B23273,T_All[[#This Row],[Recovered]]-I23273,""))</f>
        <v>0</v>
      </c>
    </row>
    <row r="23275" spans="1:12" x14ac:dyDescent="0.3">
      <c r="A23275" s="1" t="s">
        <v>19732</v>
      </c>
      <c r="B23275" s="1" t="s">
        <v>55</v>
      </c>
      <c r="C23275">
        <v>24.215499999999999</v>
      </c>
      <c r="D23275">
        <v>-12.8858</v>
      </c>
      <c r="E23275" s="1" t="s">
        <v>48</v>
      </c>
      <c r="F23275" t="s">
        <v>20190</v>
      </c>
      <c r="G23275">
        <v>0</v>
      </c>
      <c r="H23275">
        <v>0</v>
      </c>
      <c r="I23275">
        <v>0</v>
      </c>
      <c r="J23275" s="1">
        <f>+IF(LEN(T_All[[#This Row],[Province/State]])=0,IF(T_All[[#This Row],[Country/Region]]=$A23274,T_All[[#This Row],[Deaths]]-G23274,""),IF(T_All[[#This Row],[Province/State]]=$B23274,T_All[[#This Row],[Deaths]]-G23274,""))</f>
        <v>0</v>
      </c>
      <c r="K23275" s="1">
        <f>+IF(LEN(T_All[[#This Row],[Province/State]])=0,IF(T_All[[#This Row],[Country/Region]]=$A23274,T_All[[#This Row],[Confirmed]]-H23274,""),IF(T_All[[#This Row],[Province/State]]=$B23274,T_All[[#This Row],[Confirmed]]-H23274,""))</f>
        <v>0</v>
      </c>
      <c r="L23275" s="1">
        <f>+IF(LEN(T_All[[#This Row],[Province/State]])=0,IF(T_All[[#This Row],[Country/Region]]=$A23274,T_All[[#This Row],[Recovered]]-I23274,""),IF(T_All[[#This Row],[Province/State]]=$B23274,T_All[[#This Row],[Recovered]]-I23274,""))</f>
        <v>0</v>
      </c>
    </row>
    <row r="23276" spans="1:12" x14ac:dyDescent="0.3">
      <c r="A23276" s="1" t="s">
        <v>19732</v>
      </c>
      <c r="B23276" s="1" t="s">
        <v>55</v>
      </c>
      <c r="C23276">
        <v>24.215499999999999</v>
      </c>
      <c r="D23276">
        <v>-12.8858</v>
      </c>
      <c r="E23276" s="1" t="s">
        <v>49</v>
      </c>
      <c r="F23276" t="s">
        <v>20191</v>
      </c>
      <c r="G23276">
        <v>0</v>
      </c>
      <c r="H23276">
        <v>0</v>
      </c>
      <c r="I23276">
        <v>0</v>
      </c>
      <c r="J23276" s="1">
        <f>+IF(LEN(T_All[[#This Row],[Province/State]])=0,IF(T_All[[#This Row],[Country/Region]]=$A23275,T_All[[#This Row],[Deaths]]-G23275,""),IF(T_All[[#This Row],[Province/State]]=$B23275,T_All[[#This Row],[Deaths]]-G23275,""))</f>
        <v>0</v>
      </c>
      <c r="K23276" s="1">
        <f>+IF(LEN(T_All[[#This Row],[Province/State]])=0,IF(T_All[[#This Row],[Country/Region]]=$A23275,T_All[[#This Row],[Confirmed]]-H23275,""),IF(T_All[[#This Row],[Province/State]]=$B23275,T_All[[#This Row],[Confirmed]]-H23275,""))</f>
        <v>0</v>
      </c>
      <c r="L23276" s="1">
        <f>+IF(LEN(T_All[[#This Row],[Province/State]])=0,IF(T_All[[#This Row],[Country/Region]]=$A23275,T_All[[#This Row],[Recovered]]-I23275,""),IF(T_All[[#This Row],[Province/State]]=$B23275,T_All[[#This Row],[Recovered]]-I23275,""))</f>
        <v>0</v>
      </c>
    </row>
    <row r="23277" spans="1:12" x14ac:dyDescent="0.3">
      <c r="A23277" s="1" t="s">
        <v>19732</v>
      </c>
      <c r="B23277" s="1" t="s">
        <v>55</v>
      </c>
      <c r="C23277">
        <v>24.215499999999999</v>
      </c>
      <c r="D23277">
        <v>-12.8858</v>
      </c>
      <c r="E23277" s="1" t="s">
        <v>50</v>
      </c>
      <c r="F23277" t="s">
        <v>20192</v>
      </c>
      <c r="G23277">
        <v>0</v>
      </c>
      <c r="H23277">
        <v>0</v>
      </c>
      <c r="I23277">
        <v>0</v>
      </c>
      <c r="J23277" s="1">
        <f>+IF(LEN(T_All[[#This Row],[Province/State]])=0,IF(T_All[[#This Row],[Country/Region]]=$A23276,T_All[[#This Row],[Deaths]]-G23276,""),IF(T_All[[#This Row],[Province/State]]=$B23276,T_All[[#This Row],[Deaths]]-G23276,""))</f>
        <v>0</v>
      </c>
      <c r="K23277" s="1">
        <f>+IF(LEN(T_All[[#This Row],[Province/State]])=0,IF(T_All[[#This Row],[Country/Region]]=$A23276,T_All[[#This Row],[Confirmed]]-H23276,""),IF(T_All[[#This Row],[Province/State]]=$B23276,T_All[[#This Row],[Confirmed]]-H23276,""))</f>
        <v>0</v>
      </c>
      <c r="L23277" s="1">
        <f>+IF(LEN(T_All[[#This Row],[Province/State]])=0,IF(T_All[[#This Row],[Country/Region]]=$A23276,T_All[[#This Row],[Recovered]]-I23276,""),IF(T_All[[#This Row],[Province/State]]=$B23276,T_All[[#This Row],[Recovered]]-I23276,""))</f>
        <v>0</v>
      </c>
    </row>
    <row r="23278" spans="1:12" x14ac:dyDescent="0.3">
      <c r="A23278" s="1" t="s">
        <v>19732</v>
      </c>
      <c r="B23278" s="1" t="s">
        <v>55</v>
      </c>
      <c r="C23278">
        <v>24.215499999999999</v>
      </c>
      <c r="D23278">
        <v>-12.8858</v>
      </c>
      <c r="E23278" s="1" t="s">
        <v>51</v>
      </c>
      <c r="F23278" t="s">
        <v>20193</v>
      </c>
      <c r="G23278">
        <v>0</v>
      </c>
      <c r="H23278">
        <v>0</v>
      </c>
      <c r="I23278">
        <v>0</v>
      </c>
      <c r="J23278" s="1">
        <f>+IF(LEN(T_All[[#This Row],[Province/State]])=0,IF(T_All[[#This Row],[Country/Region]]=$A23277,T_All[[#This Row],[Deaths]]-G23277,""),IF(T_All[[#This Row],[Province/State]]=$B23277,T_All[[#This Row],[Deaths]]-G23277,""))</f>
        <v>0</v>
      </c>
      <c r="K23278" s="1">
        <f>+IF(LEN(T_All[[#This Row],[Province/State]])=0,IF(T_All[[#This Row],[Country/Region]]=$A23277,T_All[[#This Row],[Confirmed]]-H23277,""),IF(T_All[[#This Row],[Province/State]]=$B23277,T_All[[#This Row],[Confirmed]]-H23277,""))</f>
        <v>0</v>
      </c>
      <c r="L23278" s="1">
        <f>+IF(LEN(T_All[[#This Row],[Province/State]])=0,IF(T_All[[#This Row],[Country/Region]]=$A23277,T_All[[#This Row],[Recovered]]-I23277,""),IF(T_All[[#This Row],[Province/State]]=$B23277,T_All[[#This Row],[Recovered]]-I23277,""))</f>
        <v>0</v>
      </c>
    </row>
    <row r="23279" spans="1:12" x14ac:dyDescent="0.3">
      <c r="A23279" s="1" t="s">
        <v>19732</v>
      </c>
      <c r="B23279" s="1" t="s">
        <v>55</v>
      </c>
      <c r="C23279">
        <v>24.215499999999999</v>
      </c>
      <c r="D23279">
        <v>-12.8858</v>
      </c>
      <c r="E23279" s="1" t="s">
        <v>52</v>
      </c>
      <c r="F23279" t="s">
        <v>20194</v>
      </c>
      <c r="G23279">
        <v>0</v>
      </c>
      <c r="H23279">
        <v>0</v>
      </c>
      <c r="I23279">
        <v>0</v>
      </c>
      <c r="J23279" s="1">
        <f>+IF(LEN(T_All[[#This Row],[Province/State]])=0,IF(T_All[[#This Row],[Country/Region]]=$A23278,T_All[[#This Row],[Deaths]]-G23278,""),IF(T_All[[#This Row],[Province/State]]=$B23278,T_All[[#This Row],[Deaths]]-G23278,""))</f>
        <v>0</v>
      </c>
      <c r="K23279" s="1">
        <f>+IF(LEN(T_All[[#This Row],[Province/State]])=0,IF(T_All[[#This Row],[Country/Region]]=$A23278,T_All[[#This Row],[Confirmed]]-H23278,""),IF(T_All[[#This Row],[Province/State]]=$B23278,T_All[[#This Row],[Confirmed]]-H23278,""))</f>
        <v>0</v>
      </c>
      <c r="L23279" s="1">
        <f>+IF(LEN(T_All[[#This Row],[Province/State]])=0,IF(T_All[[#This Row],[Country/Region]]=$A23278,T_All[[#This Row],[Recovered]]-I23278,""),IF(T_All[[#This Row],[Province/State]]=$B23278,T_All[[#This Row],[Recovered]]-I23278,""))</f>
        <v>0</v>
      </c>
    </row>
    <row r="23280" spans="1:12" x14ac:dyDescent="0.3">
      <c r="A23280" s="1" t="s">
        <v>19732</v>
      </c>
      <c r="B23280" s="1" t="s">
        <v>55</v>
      </c>
      <c r="C23280">
        <v>24.215499999999999</v>
      </c>
      <c r="D23280">
        <v>-12.8858</v>
      </c>
      <c r="E23280" s="1" t="s">
        <v>53</v>
      </c>
      <c r="F23280" t="s">
        <v>20195</v>
      </c>
      <c r="G23280">
        <v>0</v>
      </c>
      <c r="H23280">
        <v>0</v>
      </c>
      <c r="I23280">
        <v>0</v>
      </c>
      <c r="J23280" s="1">
        <f>+IF(LEN(T_All[[#This Row],[Province/State]])=0,IF(T_All[[#This Row],[Country/Region]]=$A23279,T_All[[#This Row],[Deaths]]-G23279,""),IF(T_All[[#This Row],[Province/State]]=$B23279,T_All[[#This Row],[Deaths]]-G23279,""))</f>
        <v>0</v>
      </c>
      <c r="K23280" s="1">
        <f>+IF(LEN(T_All[[#This Row],[Province/State]])=0,IF(T_All[[#This Row],[Country/Region]]=$A23279,T_All[[#This Row],[Confirmed]]-H23279,""),IF(T_All[[#This Row],[Province/State]]=$B23279,T_All[[#This Row],[Confirmed]]-H23279,""))</f>
        <v>0</v>
      </c>
      <c r="L23280" s="1">
        <f>+IF(LEN(T_All[[#This Row],[Province/State]])=0,IF(T_All[[#This Row],[Country/Region]]=$A23279,T_All[[#This Row],[Recovered]]-I23279,""),IF(T_All[[#This Row],[Province/State]]=$B23279,T_All[[#This Row],[Recovered]]-I23279,""))</f>
        <v>0</v>
      </c>
    </row>
    <row r="23281" spans="1:12" x14ac:dyDescent="0.3">
      <c r="A23281" s="1" t="s">
        <v>19732</v>
      </c>
      <c r="B23281" s="1" t="s">
        <v>55</v>
      </c>
      <c r="C23281">
        <v>24.215499999999999</v>
      </c>
      <c r="D23281">
        <v>-12.8858</v>
      </c>
      <c r="E23281" s="1" t="s">
        <v>54</v>
      </c>
      <c r="F23281" t="s">
        <v>20196</v>
      </c>
      <c r="G23281">
        <v>0</v>
      </c>
      <c r="H23281">
        <v>0</v>
      </c>
      <c r="I23281">
        <v>0</v>
      </c>
      <c r="J23281" s="1">
        <f>+IF(LEN(T_All[[#This Row],[Province/State]])=0,IF(T_All[[#This Row],[Country/Region]]=$A23280,T_All[[#This Row],[Deaths]]-G23280,""),IF(T_All[[#This Row],[Province/State]]=$B23280,T_All[[#This Row],[Deaths]]-G23280,""))</f>
        <v>0</v>
      </c>
      <c r="K23281" s="1">
        <f>+IF(LEN(T_All[[#This Row],[Province/State]])=0,IF(T_All[[#This Row],[Country/Region]]=$A23280,T_All[[#This Row],[Confirmed]]-H23280,""),IF(T_All[[#This Row],[Province/State]]=$B23280,T_All[[#This Row],[Confirmed]]-H23280,""))</f>
        <v>0</v>
      </c>
      <c r="L23281" s="1">
        <f>+IF(LEN(T_All[[#This Row],[Province/State]])=0,IF(T_All[[#This Row],[Country/Region]]=$A23280,T_All[[#This Row],[Recovered]]-I23280,""),IF(T_All[[#This Row],[Province/State]]=$B23280,T_All[[#This Row],[Recovered]]-I23280,""))</f>
        <v>0</v>
      </c>
    </row>
    <row r="23282" spans="1:12" x14ac:dyDescent="0.3">
      <c r="A23282" s="1" t="s">
        <v>19732</v>
      </c>
      <c r="B23282" s="1" t="s">
        <v>55</v>
      </c>
      <c r="C23282">
        <v>24.215499999999999</v>
      </c>
      <c r="D23282">
        <v>-12.8858</v>
      </c>
      <c r="E23282" s="1" t="s">
        <v>8254</v>
      </c>
      <c r="F23282" t="s">
        <v>20197</v>
      </c>
      <c r="G23282">
        <v>0</v>
      </c>
      <c r="H23282">
        <v>0</v>
      </c>
      <c r="I23282">
        <v>0</v>
      </c>
      <c r="J23282" s="1">
        <f>+IF(LEN(T_All[[#This Row],[Province/State]])=0,IF(T_All[[#This Row],[Country/Region]]=$A23281,T_All[[#This Row],[Deaths]]-G23281,""),IF(T_All[[#This Row],[Province/State]]=$B23281,T_All[[#This Row],[Deaths]]-G23281,""))</f>
        <v>0</v>
      </c>
      <c r="K23282" s="1">
        <f>+IF(LEN(T_All[[#This Row],[Province/State]])=0,IF(T_All[[#This Row],[Country/Region]]=$A23281,T_All[[#This Row],[Confirmed]]-H23281,""),IF(T_All[[#This Row],[Province/State]]=$B23281,T_All[[#This Row],[Confirmed]]-H23281,""))</f>
        <v>0</v>
      </c>
      <c r="L23282" s="1">
        <f>+IF(LEN(T_All[[#This Row],[Province/State]])=0,IF(T_All[[#This Row],[Country/Region]]=$A23281,T_All[[#This Row],[Recovered]]-I23281,""),IF(T_All[[#This Row],[Province/State]]=$B23281,T_All[[#This Row],[Recovered]]-I23281,""))</f>
        <v>0</v>
      </c>
    </row>
    <row r="23283" spans="1:12" x14ac:dyDescent="0.3">
      <c r="A23283" s="1" t="s">
        <v>19732</v>
      </c>
      <c r="B23283" s="1" t="s">
        <v>55</v>
      </c>
      <c r="C23283">
        <v>24.215499999999999</v>
      </c>
      <c r="D23283">
        <v>-12.8858</v>
      </c>
      <c r="E23283" s="1" t="s">
        <v>9035</v>
      </c>
      <c r="F23283" t="s">
        <v>20198</v>
      </c>
      <c r="G23283">
        <v>0</v>
      </c>
      <c r="H23283">
        <v>0</v>
      </c>
      <c r="I23283">
        <v>0</v>
      </c>
      <c r="J23283" s="1">
        <f>+IF(LEN(T_All[[#This Row],[Province/State]])=0,IF(T_All[[#This Row],[Country/Region]]=$A23282,T_All[[#This Row],[Deaths]]-G23282,""),IF(T_All[[#This Row],[Province/State]]=$B23282,T_All[[#This Row],[Deaths]]-G23282,""))</f>
        <v>0</v>
      </c>
      <c r="K23283" s="1">
        <f>+IF(LEN(T_All[[#This Row],[Province/State]])=0,IF(T_All[[#This Row],[Country/Region]]=$A23282,T_All[[#This Row],[Confirmed]]-H23282,""),IF(T_All[[#This Row],[Province/State]]=$B23282,T_All[[#This Row],[Confirmed]]-H23282,""))</f>
        <v>0</v>
      </c>
      <c r="L23283" s="1">
        <f>+IF(LEN(T_All[[#This Row],[Province/State]])=0,IF(T_All[[#This Row],[Country/Region]]=$A23282,T_All[[#This Row],[Recovered]]-I23282,""),IF(T_All[[#This Row],[Province/State]]=$B23282,T_All[[#This Row],[Recovered]]-I23282,""))</f>
        <v>0</v>
      </c>
    </row>
    <row r="23284" spans="1:12" x14ac:dyDescent="0.3">
      <c r="A23284" s="1" t="s">
        <v>19732</v>
      </c>
      <c r="B23284" s="1" t="s">
        <v>55</v>
      </c>
      <c r="C23284">
        <v>24.215499999999999</v>
      </c>
      <c r="D23284">
        <v>-12.8858</v>
      </c>
      <c r="E23284" s="1" t="s">
        <v>9977</v>
      </c>
      <c r="F23284" t="s">
        <v>20199</v>
      </c>
      <c r="G23284">
        <v>0</v>
      </c>
      <c r="H23284">
        <v>0</v>
      </c>
      <c r="I23284">
        <v>0</v>
      </c>
      <c r="J23284" s="1">
        <f>+IF(LEN(T_All[[#This Row],[Province/State]])=0,IF(T_All[[#This Row],[Country/Region]]=$A23283,T_All[[#This Row],[Deaths]]-G23283,""),IF(T_All[[#This Row],[Province/State]]=$B23283,T_All[[#This Row],[Deaths]]-G23283,""))</f>
        <v>0</v>
      </c>
      <c r="K23284" s="1">
        <f>+IF(LEN(T_All[[#This Row],[Province/State]])=0,IF(T_All[[#This Row],[Country/Region]]=$A23283,T_All[[#This Row],[Confirmed]]-H23283,""),IF(T_All[[#This Row],[Province/State]]=$B23283,T_All[[#This Row],[Confirmed]]-H23283,""))</f>
        <v>0</v>
      </c>
      <c r="L23284" s="1">
        <f>+IF(LEN(T_All[[#This Row],[Province/State]])=0,IF(T_All[[#This Row],[Country/Region]]=$A23283,T_All[[#This Row],[Recovered]]-I23283,""),IF(T_All[[#This Row],[Province/State]]=$B23283,T_All[[#This Row],[Recovered]]-I23283,""))</f>
        <v>0</v>
      </c>
    </row>
    <row r="23285" spans="1:12" x14ac:dyDescent="0.3">
      <c r="A23285" s="1" t="s">
        <v>19732</v>
      </c>
      <c r="B23285" s="1" t="s">
        <v>55</v>
      </c>
      <c r="C23285">
        <v>24.215499999999999</v>
      </c>
      <c r="D23285">
        <v>-12.8858</v>
      </c>
      <c r="E23285" s="1" t="s">
        <v>10657</v>
      </c>
      <c r="F23285" t="s">
        <v>20200</v>
      </c>
      <c r="G23285">
        <v>0</v>
      </c>
      <c r="H23285">
        <v>0</v>
      </c>
      <c r="I23285">
        <v>0</v>
      </c>
      <c r="J23285" s="1">
        <f>+IF(LEN(T_All[[#This Row],[Province/State]])=0,IF(T_All[[#This Row],[Country/Region]]=$A23284,T_All[[#This Row],[Deaths]]-G23284,""),IF(T_All[[#This Row],[Province/State]]=$B23284,T_All[[#This Row],[Deaths]]-G23284,""))</f>
        <v>0</v>
      </c>
      <c r="K23285" s="1">
        <f>+IF(LEN(T_All[[#This Row],[Province/State]])=0,IF(T_All[[#This Row],[Country/Region]]=$A23284,T_All[[#This Row],[Confirmed]]-H23284,""),IF(T_All[[#This Row],[Province/State]]=$B23284,T_All[[#This Row],[Confirmed]]-H23284,""))</f>
        <v>0</v>
      </c>
      <c r="L23285" s="1">
        <f>+IF(LEN(T_All[[#This Row],[Province/State]])=0,IF(T_All[[#This Row],[Country/Region]]=$A23284,T_All[[#This Row],[Recovered]]-I23284,""),IF(T_All[[#This Row],[Province/State]]=$B23284,T_All[[#This Row],[Recovered]]-I23284,""))</f>
        <v>0</v>
      </c>
    </row>
    <row r="23286" spans="1:12" x14ac:dyDescent="0.3">
      <c r="A23286" s="1" t="s">
        <v>19732</v>
      </c>
      <c r="B23286" s="1" t="s">
        <v>55</v>
      </c>
      <c r="C23286">
        <v>24.215499999999999</v>
      </c>
      <c r="D23286">
        <v>-12.8858</v>
      </c>
      <c r="E23286" s="1" t="s">
        <v>11349</v>
      </c>
      <c r="F23286" t="s">
        <v>20201</v>
      </c>
      <c r="G23286">
        <v>0</v>
      </c>
      <c r="H23286">
        <v>0</v>
      </c>
      <c r="I23286">
        <v>0</v>
      </c>
      <c r="J23286" s="1">
        <f>+IF(LEN(T_All[[#This Row],[Province/State]])=0,IF(T_All[[#This Row],[Country/Region]]=$A23285,T_All[[#This Row],[Deaths]]-G23285,""),IF(T_All[[#This Row],[Province/State]]=$B23285,T_All[[#This Row],[Deaths]]-G23285,""))</f>
        <v>0</v>
      </c>
      <c r="K23286" s="1">
        <f>+IF(LEN(T_All[[#This Row],[Province/State]])=0,IF(T_All[[#This Row],[Country/Region]]=$A23285,T_All[[#This Row],[Confirmed]]-H23285,""),IF(T_All[[#This Row],[Province/State]]=$B23285,T_All[[#This Row],[Confirmed]]-H23285,""))</f>
        <v>0</v>
      </c>
      <c r="L23286" s="1">
        <f>+IF(LEN(T_All[[#This Row],[Province/State]])=0,IF(T_All[[#This Row],[Country/Region]]=$A23285,T_All[[#This Row],[Recovered]]-I23285,""),IF(T_All[[#This Row],[Province/State]]=$B23285,T_All[[#This Row],[Recovered]]-I23285,""))</f>
        <v>0</v>
      </c>
    </row>
    <row r="23287" spans="1:12" x14ac:dyDescent="0.3">
      <c r="A23287" s="1" t="s">
        <v>19732</v>
      </c>
      <c r="B23287" s="1" t="s">
        <v>55</v>
      </c>
      <c r="C23287">
        <v>24.215499999999999</v>
      </c>
      <c r="D23287">
        <v>-12.8858</v>
      </c>
      <c r="E23287" s="1" t="s">
        <v>11350</v>
      </c>
      <c r="F23287" t="s">
        <v>20202</v>
      </c>
      <c r="G23287">
        <v>0</v>
      </c>
      <c r="H23287">
        <v>0</v>
      </c>
      <c r="I23287">
        <v>0</v>
      </c>
      <c r="J23287" s="1">
        <f>+IF(LEN(T_All[[#This Row],[Province/State]])=0,IF(T_All[[#This Row],[Country/Region]]=$A23286,T_All[[#This Row],[Deaths]]-G23286,""),IF(T_All[[#This Row],[Province/State]]=$B23286,T_All[[#This Row],[Deaths]]-G23286,""))</f>
        <v>0</v>
      </c>
      <c r="K23287" s="1">
        <f>+IF(LEN(T_All[[#This Row],[Province/State]])=0,IF(T_All[[#This Row],[Country/Region]]=$A23286,T_All[[#This Row],[Confirmed]]-H23286,""),IF(T_All[[#This Row],[Province/State]]=$B23286,T_All[[#This Row],[Confirmed]]-H23286,""))</f>
        <v>0</v>
      </c>
      <c r="L23287" s="1">
        <f>+IF(LEN(T_All[[#This Row],[Province/State]])=0,IF(T_All[[#This Row],[Country/Region]]=$A23286,T_All[[#This Row],[Recovered]]-I23286,""),IF(T_All[[#This Row],[Province/State]]=$B23286,T_All[[#This Row],[Recovered]]-I23286,""))</f>
        <v>0</v>
      </c>
    </row>
    <row r="23288" spans="1:12" x14ac:dyDescent="0.3">
      <c r="A23288" s="1" t="s">
        <v>19732</v>
      </c>
      <c r="B23288" s="1" t="s">
        <v>55</v>
      </c>
      <c r="C23288">
        <v>24.215499999999999</v>
      </c>
      <c r="D23288">
        <v>-12.8858</v>
      </c>
      <c r="E23288" s="1" t="s">
        <v>11351</v>
      </c>
      <c r="F23288" t="s">
        <v>20203</v>
      </c>
      <c r="G23288">
        <v>0</v>
      </c>
      <c r="H23288">
        <v>0</v>
      </c>
      <c r="I23288">
        <v>0</v>
      </c>
      <c r="J23288" s="1">
        <f>+IF(LEN(T_All[[#This Row],[Province/State]])=0,IF(T_All[[#This Row],[Country/Region]]=$A23287,T_All[[#This Row],[Deaths]]-G23287,""),IF(T_All[[#This Row],[Province/State]]=$B23287,T_All[[#This Row],[Deaths]]-G23287,""))</f>
        <v>0</v>
      </c>
      <c r="K23288" s="1">
        <f>+IF(LEN(T_All[[#This Row],[Province/State]])=0,IF(T_All[[#This Row],[Country/Region]]=$A23287,T_All[[#This Row],[Confirmed]]-H23287,""),IF(T_All[[#This Row],[Province/State]]=$B23287,T_All[[#This Row],[Confirmed]]-H23287,""))</f>
        <v>0</v>
      </c>
      <c r="L23288" s="1">
        <f>+IF(LEN(T_All[[#This Row],[Province/State]])=0,IF(T_All[[#This Row],[Country/Region]]=$A23287,T_All[[#This Row],[Recovered]]-I23287,""),IF(T_All[[#This Row],[Province/State]]=$B23287,T_All[[#This Row],[Recovered]]-I23287,""))</f>
        <v>0</v>
      </c>
    </row>
    <row r="23289" spans="1:12" x14ac:dyDescent="0.3">
      <c r="A23289" s="1" t="s">
        <v>19732</v>
      </c>
      <c r="B23289" s="1" t="s">
        <v>55</v>
      </c>
      <c r="C23289">
        <v>24.215499999999999</v>
      </c>
      <c r="D23289">
        <v>-12.8858</v>
      </c>
      <c r="E23289" s="1" t="s">
        <v>11352</v>
      </c>
      <c r="F23289" t="s">
        <v>20204</v>
      </c>
      <c r="G23289">
        <v>0</v>
      </c>
      <c r="H23289">
        <v>0</v>
      </c>
      <c r="I23289">
        <v>0</v>
      </c>
      <c r="J23289" s="1">
        <f>+IF(LEN(T_All[[#This Row],[Province/State]])=0,IF(T_All[[#This Row],[Country/Region]]=$A23288,T_All[[#This Row],[Deaths]]-G23288,""),IF(T_All[[#This Row],[Province/State]]=$B23288,T_All[[#This Row],[Deaths]]-G23288,""))</f>
        <v>0</v>
      </c>
      <c r="K23289" s="1">
        <f>+IF(LEN(T_All[[#This Row],[Province/State]])=0,IF(T_All[[#This Row],[Country/Region]]=$A23288,T_All[[#This Row],[Confirmed]]-H23288,""),IF(T_All[[#This Row],[Province/State]]=$B23288,T_All[[#This Row],[Confirmed]]-H23288,""))</f>
        <v>0</v>
      </c>
      <c r="L23289" s="1">
        <f>+IF(LEN(T_All[[#This Row],[Province/State]])=0,IF(T_All[[#This Row],[Country/Region]]=$A23288,T_All[[#This Row],[Recovered]]-I23288,""),IF(T_All[[#This Row],[Province/State]]=$B23288,T_All[[#This Row],[Recovered]]-I23288,""))</f>
        <v>0</v>
      </c>
    </row>
    <row r="23290" spans="1:12" x14ac:dyDescent="0.3">
      <c r="A23290" s="1" t="s">
        <v>19732</v>
      </c>
      <c r="B23290" s="1" t="s">
        <v>55</v>
      </c>
      <c r="C23290">
        <v>24.215499999999999</v>
      </c>
      <c r="D23290">
        <v>-12.8858</v>
      </c>
      <c r="E23290" s="1" t="s">
        <v>11353</v>
      </c>
      <c r="F23290" t="s">
        <v>20205</v>
      </c>
      <c r="G23290">
        <v>0</v>
      </c>
      <c r="H23290">
        <v>0</v>
      </c>
      <c r="I23290">
        <v>0</v>
      </c>
      <c r="J23290" s="1">
        <f>+IF(LEN(T_All[[#This Row],[Province/State]])=0,IF(T_All[[#This Row],[Country/Region]]=$A23289,T_All[[#This Row],[Deaths]]-G23289,""),IF(T_All[[#This Row],[Province/State]]=$B23289,T_All[[#This Row],[Deaths]]-G23289,""))</f>
        <v>0</v>
      </c>
      <c r="K23290" s="1">
        <f>+IF(LEN(T_All[[#This Row],[Province/State]])=0,IF(T_All[[#This Row],[Country/Region]]=$A23289,T_All[[#This Row],[Confirmed]]-H23289,""),IF(T_All[[#This Row],[Province/State]]=$B23289,T_All[[#This Row],[Confirmed]]-H23289,""))</f>
        <v>0</v>
      </c>
      <c r="L23290" s="1">
        <f>+IF(LEN(T_All[[#This Row],[Province/State]])=0,IF(T_All[[#This Row],[Country/Region]]=$A23289,T_All[[#This Row],[Recovered]]-I23289,""),IF(T_All[[#This Row],[Province/State]]=$B23289,T_All[[#This Row],[Recovered]]-I23289,""))</f>
        <v>0</v>
      </c>
    </row>
    <row r="23291" spans="1:12" x14ac:dyDescent="0.3">
      <c r="A23291" s="1" t="s">
        <v>19732</v>
      </c>
      <c r="B23291" s="1" t="s">
        <v>55</v>
      </c>
      <c r="C23291">
        <v>24.215499999999999</v>
      </c>
      <c r="D23291">
        <v>-12.8858</v>
      </c>
      <c r="E23291" s="1" t="s">
        <v>11354</v>
      </c>
      <c r="F23291" t="s">
        <v>20206</v>
      </c>
      <c r="G23291">
        <v>0</v>
      </c>
      <c r="H23291">
        <v>0</v>
      </c>
      <c r="I23291">
        <v>0</v>
      </c>
      <c r="J23291" s="1">
        <f>+IF(LEN(T_All[[#This Row],[Province/State]])=0,IF(T_All[[#This Row],[Country/Region]]=$A23290,T_All[[#This Row],[Deaths]]-G23290,""),IF(T_All[[#This Row],[Province/State]]=$B23290,T_All[[#This Row],[Deaths]]-G23290,""))</f>
        <v>0</v>
      </c>
      <c r="K23291" s="1">
        <f>+IF(LEN(T_All[[#This Row],[Province/State]])=0,IF(T_All[[#This Row],[Country/Region]]=$A23290,T_All[[#This Row],[Confirmed]]-H23290,""),IF(T_All[[#This Row],[Province/State]]=$B23290,T_All[[#This Row],[Confirmed]]-H23290,""))</f>
        <v>0</v>
      </c>
      <c r="L23291" s="1">
        <f>+IF(LEN(T_All[[#This Row],[Province/State]])=0,IF(T_All[[#This Row],[Country/Region]]=$A23290,T_All[[#This Row],[Recovered]]-I23290,""),IF(T_All[[#This Row],[Province/State]]=$B23290,T_All[[#This Row],[Recovered]]-I23290,""))</f>
        <v>0</v>
      </c>
    </row>
    <row r="23292" spans="1:12" x14ac:dyDescent="0.3">
      <c r="A23292" s="1" t="s">
        <v>19732</v>
      </c>
      <c r="B23292" s="1" t="s">
        <v>55</v>
      </c>
      <c r="C23292">
        <v>24.215499999999999</v>
      </c>
      <c r="D23292">
        <v>-12.8858</v>
      </c>
      <c r="E23292" s="1" t="s">
        <v>14544</v>
      </c>
      <c r="F23292" t="s">
        <v>20207</v>
      </c>
      <c r="G23292">
        <v>0</v>
      </c>
      <c r="H23292">
        <v>0</v>
      </c>
      <c r="I23292">
        <v>0</v>
      </c>
      <c r="J23292" s="1">
        <f>+IF(LEN(T_All[[#This Row],[Province/State]])=0,IF(T_All[[#This Row],[Country/Region]]=$A23291,T_All[[#This Row],[Deaths]]-G23291,""),IF(T_All[[#This Row],[Province/State]]=$B23291,T_All[[#This Row],[Deaths]]-G23291,""))</f>
        <v>0</v>
      </c>
      <c r="K23292" s="1">
        <f>+IF(LEN(T_All[[#This Row],[Province/State]])=0,IF(T_All[[#This Row],[Country/Region]]=$A23291,T_All[[#This Row],[Confirmed]]-H23291,""),IF(T_All[[#This Row],[Province/State]]=$B23291,T_All[[#This Row],[Confirmed]]-H23291,""))</f>
        <v>0</v>
      </c>
      <c r="L23292" s="1">
        <f>+IF(LEN(T_All[[#This Row],[Province/State]])=0,IF(T_All[[#This Row],[Country/Region]]=$A23291,T_All[[#This Row],[Recovered]]-I23291,""),IF(T_All[[#This Row],[Province/State]]=$B23291,T_All[[#This Row],[Recovered]]-I23291,""))</f>
        <v>0</v>
      </c>
    </row>
    <row r="23293" spans="1:12" x14ac:dyDescent="0.3">
      <c r="A23293" s="1" t="s">
        <v>19732</v>
      </c>
      <c r="B23293" s="1" t="s">
        <v>55</v>
      </c>
      <c r="C23293">
        <v>24.215499999999999</v>
      </c>
      <c r="D23293">
        <v>-12.8858</v>
      </c>
      <c r="E23293" s="1" t="s">
        <v>14788</v>
      </c>
      <c r="F23293" t="s">
        <v>20208</v>
      </c>
      <c r="G23293">
        <v>0</v>
      </c>
      <c r="H23293">
        <v>0</v>
      </c>
      <c r="I23293">
        <v>0</v>
      </c>
      <c r="J23293" s="1">
        <f>+IF(LEN(T_All[[#This Row],[Province/State]])=0,IF(T_All[[#This Row],[Country/Region]]=$A23292,T_All[[#This Row],[Deaths]]-G23292,""),IF(T_All[[#This Row],[Province/State]]=$B23292,T_All[[#This Row],[Deaths]]-G23292,""))</f>
        <v>0</v>
      </c>
      <c r="K23293" s="1">
        <f>+IF(LEN(T_All[[#This Row],[Province/State]])=0,IF(T_All[[#This Row],[Country/Region]]=$A23292,T_All[[#This Row],[Confirmed]]-H23292,""),IF(T_All[[#This Row],[Province/State]]=$B23292,T_All[[#This Row],[Confirmed]]-H23292,""))</f>
        <v>0</v>
      </c>
      <c r="L23293" s="1">
        <f>+IF(LEN(T_All[[#This Row],[Province/State]])=0,IF(T_All[[#This Row],[Country/Region]]=$A23292,T_All[[#This Row],[Recovered]]-I23292,""),IF(T_All[[#This Row],[Province/State]]=$B23292,T_All[[#This Row],[Recovered]]-I23292,""))</f>
        <v>0</v>
      </c>
    </row>
    <row r="23294" spans="1:12" x14ac:dyDescent="0.3">
      <c r="A23294" s="1" t="s">
        <v>19732</v>
      </c>
      <c r="B23294" s="1" t="s">
        <v>55</v>
      </c>
      <c r="C23294">
        <v>24.215499999999999</v>
      </c>
      <c r="D23294">
        <v>-12.8858</v>
      </c>
      <c r="E23294" s="1" t="s">
        <v>14790</v>
      </c>
      <c r="F23294" t="s">
        <v>20209</v>
      </c>
      <c r="G23294">
        <v>0</v>
      </c>
      <c r="H23294">
        <v>0</v>
      </c>
      <c r="I23294">
        <v>0</v>
      </c>
      <c r="J23294" s="1">
        <f>+IF(LEN(T_All[[#This Row],[Province/State]])=0,IF(T_All[[#This Row],[Country/Region]]=$A23293,T_All[[#This Row],[Deaths]]-G23293,""),IF(T_All[[#This Row],[Province/State]]=$B23293,T_All[[#This Row],[Deaths]]-G23293,""))</f>
        <v>0</v>
      </c>
      <c r="K23294" s="1">
        <f>+IF(LEN(T_All[[#This Row],[Province/State]])=0,IF(T_All[[#This Row],[Country/Region]]=$A23293,T_All[[#This Row],[Confirmed]]-H23293,""),IF(T_All[[#This Row],[Province/State]]=$B23293,T_All[[#This Row],[Confirmed]]-H23293,""))</f>
        <v>0</v>
      </c>
      <c r="L23294" s="1">
        <f>+IF(LEN(T_All[[#This Row],[Province/State]])=0,IF(T_All[[#This Row],[Country/Region]]=$A23293,T_All[[#This Row],[Recovered]]-I23293,""),IF(T_All[[#This Row],[Province/State]]=$B23293,T_All[[#This Row],[Recovered]]-I23293,""))</f>
        <v>0</v>
      </c>
    </row>
    <row r="23295" spans="1:12" x14ac:dyDescent="0.3">
      <c r="A23295" s="1" t="s">
        <v>19732</v>
      </c>
      <c r="B23295" s="1" t="s">
        <v>55</v>
      </c>
      <c r="C23295">
        <v>24.215499999999999</v>
      </c>
      <c r="D23295">
        <v>-12.8858</v>
      </c>
      <c r="E23295" s="1" t="s">
        <v>14792</v>
      </c>
      <c r="F23295" t="s">
        <v>20210</v>
      </c>
      <c r="G23295">
        <v>0</v>
      </c>
      <c r="H23295">
        <v>0</v>
      </c>
      <c r="I23295">
        <v>0</v>
      </c>
      <c r="J23295" s="1">
        <f>+IF(LEN(T_All[[#This Row],[Province/State]])=0,IF(T_All[[#This Row],[Country/Region]]=$A23294,T_All[[#This Row],[Deaths]]-G23294,""),IF(T_All[[#This Row],[Province/State]]=$B23294,T_All[[#This Row],[Deaths]]-G23294,""))</f>
        <v>0</v>
      </c>
      <c r="K23295" s="1">
        <f>+IF(LEN(T_All[[#This Row],[Province/State]])=0,IF(T_All[[#This Row],[Country/Region]]=$A23294,T_All[[#This Row],[Confirmed]]-H23294,""),IF(T_All[[#This Row],[Province/State]]=$B23294,T_All[[#This Row],[Confirmed]]-H23294,""))</f>
        <v>0</v>
      </c>
      <c r="L23295" s="1">
        <f>+IF(LEN(T_All[[#This Row],[Province/State]])=0,IF(T_All[[#This Row],[Country/Region]]=$A23294,T_All[[#This Row],[Recovered]]-I23294,""),IF(T_All[[#This Row],[Province/State]]=$B23294,T_All[[#This Row],[Recovered]]-I23294,""))</f>
        <v>0</v>
      </c>
    </row>
    <row r="23296" spans="1:12" x14ac:dyDescent="0.3">
      <c r="A23296" s="1" t="s">
        <v>19732</v>
      </c>
      <c r="B23296" s="1" t="s">
        <v>55</v>
      </c>
      <c r="C23296">
        <v>24.215499999999999</v>
      </c>
      <c r="D23296">
        <v>-12.8858</v>
      </c>
      <c r="E23296" s="1" t="s">
        <v>14794</v>
      </c>
      <c r="F23296" t="s">
        <v>20211</v>
      </c>
      <c r="G23296">
        <v>0</v>
      </c>
      <c r="H23296">
        <v>0</v>
      </c>
      <c r="I23296">
        <v>0</v>
      </c>
      <c r="J23296" s="1">
        <f>+IF(LEN(T_All[[#This Row],[Province/State]])=0,IF(T_All[[#This Row],[Country/Region]]=$A23295,T_All[[#This Row],[Deaths]]-G23295,""),IF(T_All[[#This Row],[Province/State]]=$B23295,T_All[[#This Row],[Deaths]]-G23295,""))</f>
        <v>0</v>
      </c>
      <c r="K23296" s="1">
        <f>+IF(LEN(T_All[[#This Row],[Province/State]])=0,IF(T_All[[#This Row],[Country/Region]]=$A23295,T_All[[#This Row],[Confirmed]]-H23295,""),IF(T_All[[#This Row],[Province/State]]=$B23295,T_All[[#This Row],[Confirmed]]-H23295,""))</f>
        <v>0</v>
      </c>
      <c r="L23296" s="1">
        <f>+IF(LEN(T_All[[#This Row],[Province/State]])=0,IF(T_All[[#This Row],[Country/Region]]=$A23295,T_All[[#This Row],[Recovered]]-I23295,""),IF(T_All[[#This Row],[Province/State]]=$B23295,T_All[[#This Row],[Recovered]]-I23295,""))</f>
        <v>0</v>
      </c>
    </row>
    <row r="23297" spans="1:12" x14ac:dyDescent="0.3">
      <c r="A23297" s="1" t="s">
        <v>19732</v>
      </c>
      <c r="B23297" s="1" t="s">
        <v>55</v>
      </c>
      <c r="C23297">
        <v>24.215499999999999</v>
      </c>
      <c r="D23297">
        <v>-12.8858</v>
      </c>
      <c r="E23297" s="1" t="s">
        <v>14796</v>
      </c>
      <c r="F23297" t="s">
        <v>20212</v>
      </c>
      <c r="G23297">
        <v>0</v>
      </c>
      <c r="H23297">
        <v>0</v>
      </c>
      <c r="I23297">
        <v>0</v>
      </c>
      <c r="J23297" s="1">
        <f>+IF(LEN(T_All[[#This Row],[Province/State]])=0,IF(T_All[[#This Row],[Country/Region]]=$A23296,T_All[[#This Row],[Deaths]]-G23296,""),IF(T_All[[#This Row],[Province/State]]=$B23296,T_All[[#This Row],[Deaths]]-G23296,""))</f>
        <v>0</v>
      </c>
      <c r="K23297" s="1">
        <f>+IF(LEN(T_All[[#This Row],[Province/State]])=0,IF(T_All[[#This Row],[Country/Region]]=$A23296,T_All[[#This Row],[Confirmed]]-H23296,""),IF(T_All[[#This Row],[Province/State]]=$B23296,T_All[[#This Row],[Confirmed]]-H23296,""))</f>
        <v>0</v>
      </c>
      <c r="L23297" s="1">
        <f>+IF(LEN(T_All[[#This Row],[Province/State]])=0,IF(T_All[[#This Row],[Country/Region]]=$A23296,T_All[[#This Row],[Recovered]]-I23296,""),IF(T_All[[#This Row],[Province/State]]=$B23296,T_All[[#This Row],[Recovered]]-I23296,""))</f>
        <v>0</v>
      </c>
    </row>
    <row r="23298" spans="1:12" x14ac:dyDescent="0.3">
      <c r="A23298" s="1" t="s">
        <v>19732</v>
      </c>
      <c r="B23298" s="1" t="s">
        <v>55</v>
      </c>
      <c r="C23298">
        <v>24.215499999999999</v>
      </c>
      <c r="D23298">
        <v>-12.8858</v>
      </c>
      <c r="E23298" s="1" t="s">
        <v>14798</v>
      </c>
      <c r="F23298" t="s">
        <v>20213</v>
      </c>
      <c r="G23298">
        <v>0</v>
      </c>
      <c r="H23298">
        <v>0</v>
      </c>
      <c r="I23298">
        <v>0</v>
      </c>
      <c r="J23298" s="1">
        <f>+IF(LEN(T_All[[#This Row],[Province/State]])=0,IF(T_All[[#This Row],[Country/Region]]=$A23297,T_All[[#This Row],[Deaths]]-G23297,""),IF(T_All[[#This Row],[Province/State]]=$B23297,T_All[[#This Row],[Deaths]]-G23297,""))</f>
        <v>0</v>
      </c>
      <c r="K23298" s="1">
        <f>+IF(LEN(T_All[[#This Row],[Province/State]])=0,IF(T_All[[#This Row],[Country/Region]]=$A23297,T_All[[#This Row],[Confirmed]]-H23297,""),IF(T_All[[#This Row],[Province/State]]=$B23297,T_All[[#This Row],[Confirmed]]-H23297,""))</f>
        <v>0</v>
      </c>
      <c r="L23298" s="1">
        <f>+IF(LEN(T_All[[#This Row],[Province/State]])=0,IF(T_All[[#This Row],[Country/Region]]=$A23297,T_All[[#This Row],[Recovered]]-I23297,""),IF(T_All[[#This Row],[Province/State]]=$B23297,T_All[[#This Row],[Recovered]]-I23297,""))</f>
        <v>0</v>
      </c>
    </row>
    <row r="23299" spans="1:12" x14ac:dyDescent="0.3">
      <c r="A23299" s="1" t="s">
        <v>19732</v>
      </c>
      <c r="B23299" s="1" t="s">
        <v>55</v>
      </c>
      <c r="C23299">
        <v>24.215499999999999</v>
      </c>
      <c r="D23299">
        <v>-12.8858</v>
      </c>
      <c r="E23299" s="1" t="s">
        <v>14800</v>
      </c>
      <c r="F23299" t="s">
        <v>20214</v>
      </c>
      <c r="G23299">
        <v>0</v>
      </c>
      <c r="H23299">
        <v>0</v>
      </c>
      <c r="I23299">
        <v>0</v>
      </c>
      <c r="J23299" s="1">
        <f>+IF(LEN(T_All[[#This Row],[Province/State]])=0,IF(T_All[[#This Row],[Country/Region]]=$A23298,T_All[[#This Row],[Deaths]]-G23298,""),IF(T_All[[#This Row],[Province/State]]=$B23298,T_All[[#This Row],[Deaths]]-G23298,""))</f>
        <v>0</v>
      </c>
      <c r="K23299" s="1">
        <f>+IF(LEN(T_All[[#This Row],[Province/State]])=0,IF(T_All[[#This Row],[Country/Region]]=$A23298,T_All[[#This Row],[Confirmed]]-H23298,""),IF(T_All[[#This Row],[Province/State]]=$B23298,T_All[[#This Row],[Confirmed]]-H23298,""))</f>
        <v>0</v>
      </c>
      <c r="L23299" s="1">
        <f>+IF(LEN(T_All[[#This Row],[Province/State]])=0,IF(T_All[[#This Row],[Country/Region]]=$A23298,T_All[[#This Row],[Recovered]]-I23298,""),IF(T_All[[#This Row],[Province/State]]=$B23298,T_All[[#This Row],[Recovered]]-I23298,""))</f>
        <v>0</v>
      </c>
    </row>
    <row r="23300" spans="1:12" x14ac:dyDescent="0.3">
      <c r="A23300" s="1" t="s">
        <v>19732</v>
      </c>
      <c r="B23300" s="1" t="s">
        <v>55</v>
      </c>
      <c r="C23300">
        <v>24.215499999999999</v>
      </c>
      <c r="D23300">
        <v>-12.8858</v>
      </c>
      <c r="E23300" s="1" t="s">
        <v>14802</v>
      </c>
      <c r="F23300" t="s">
        <v>20215</v>
      </c>
      <c r="G23300">
        <v>0</v>
      </c>
      <c r="H23300">
        <v>0</v>
      </c>
      <c r="I23300">
        <v>0</v>
      </c>
      <c r="J23300" s="1">
        <f>+IF(LEN(T_All[[#This Row],[Province/State]])=0,IF(T_All[[#This Row],[Country/Region]]=$A23299,T_All[[#This Row],[Deaths]]-G23299,""),IF(T_All[[#This Row],[Province/State]]=$B23299,T_All[[#This Row],[Deaths]]-G23299,""))</f>
        <v>0</v>
      </c>
      <c r="K23300" s="1">
        <f>+IF(LEN(T_All[[#This Row],[Province/State]])=0,IF(T_All[[#This Row],[Country/Region]]=$A23299,T_All[[#This Row],[Confirmed]]-H23299,""),IF(T_All[[#This Row],[Province/State]]=$B23299,T_All[[#This Row],[Confirmed]]-H23299,""))</f>
        <v>0</v>
      </c>
      <c r="L23300" s="1">
        <f>+IF(LEN(T_All[[#This Row],[Province/State]])=0,IF(T_All[[#This Row],[Country/Region]]=$A23299,T_All[[#This Row],[Recovered]]-I23299,""),IF(T_All[[#This Row],[Province/State]]=$B23299,T_All[[#This Row],[Recovered]]-I23299,""))</f>
        <v>0</v>
      </c>
    </row>
    <row r="23301" spans="1:12" x14ac:dyDescent="0.3">
      <c r="A23301" s="1" t="s">
        <v>19732</v>
      </c>
      <c r="B23301" s="1" t="s">
        <v>55</v>
      </c>
      <c r="C23301">
        <v>24.215499999999999</v>
      </c>
      <c r="D23301">
        <v>-12.8858</v>
      </c>
      <c r="E23301" s="1" t="s">
        <v>18553</v>
      </c>
      <c r="F23301" t="s">
        <v>20216</v>
      </c>
      <c r="G23301">
        <v>0</v>
      </c>
      <c r="H23301">
        <v>0</v>
      </c>
      <c r="I23301">
        <v>0</v>
      </c>
      <c r="J23301" s="1">
        <f>+IF(LEN(T_All[[#This Row],[Province/State]])=0,IF(T_All[[#This Row],[Country/Region]]=$A23300,T_All[[#This Row],[Deaths]]-G23300,""),IF(T_All[[#This Row],[Province/State]]=$B23300,T_All[[#This Row],[Deaths]]-G23300,""))</f>
        <v>0</v>
      </c>
      <c r="K23301" s="1">
        <f>+IF(LEN(T_All[[#This Row],[Province/State]])=0,IF(T_All[[#This Row],[Country/Region]]=$A23300,T_All[[#This Row],[Confirmed]]-H23300,""),IF(T_All[[#This Row],[Province/State]]=$B23300,T_All[[#This Row],[Confirmed]]-H23300,""))</f>
        <v>0</v>
      </c>
      <c r="L23301" s="1">
        <f>+IF(LEN(T_All[[#This Row],[Province/State]])=0,IF(T_All[[#This Row],[Country/Region]]=$A23300,T_All[[#This Row],[Recovered]]-I23300,""),IF(T_All[[#This Row],[Province/State]]=$B23300,T_All[[#This Row],[Recovered]]-I23300,""))</f>
        <v>0</v>
      </c>
    </row>
    <row r="23302" spans="1:12" x14ac:dyDescent="0.3">
      <c r="A23302" s="1" t="s">
        <v>19732</v>
      </c>
      <c r="B23302" s="1" t="s">
        <v>55</v>
      </c>
      <c r="C23302">
        <v>24.215499999999999</v>
      </c>
      <c r="D23302">
        <v>-12.8858</v>
      </c>
      <c r="E23302" s="1" t="s">
        <v>18554</v>
      </c>
      <c r="F23302" t="s">
        <v>20217</v>
      </c>
      <c r="G23302">
        <v>0</v>
      </c>
      <c r="H23302">
        <v>0</v>
      </c>
      <c r="I23302">
        <v>0</v>
      </c>
      <c r="J23302" s="1">
        <f>+IF(LEN(T_All[[#This Row],[Province/State]])=0,IF(T_All[[#This Row],[Country/Region]]=$A23301,T_All[[#This Row],[Deaths]]-G23301,""),IF(T_All[[#This Row],[Province/State]]=$B23301,T_All[[#This Row],[Deaths]]-G23301,""))</f>
        <v>0</v>
      </c>
      <c r="K23302" s="1">
        <f>+IF(LEN(T_All[[#This Row],[Province/State]])=0,IF(T_All[[#This Row],[Country/Region]]=$A23301,T_All[[#This Row],[Confirmed]]-H23301,""),IF(T_All[[#This Row],[Province/State]]=$B23301,T_All[[#This Row],[Confirmed]]-H23301,""))</f>
        <v>0</v>
      </c>
      <c r="L23302" s="1">
        <f>+IF(LEN(T_All[[#This Row],[Province/State]])=0,IF(T_All[[#This Row],[Country/Region]]=$A23301,T_All[[#This Row],[Recovered]]-I23301,""),IF(T_All[[#This Row],[Province/State]]=$B23301,T_All[[#This Row],[Recovered]]-I23301,""))</f>
        <v>0</v>
      </c>
    </row>
    <row r="23303" spans="1:12" x14ac:dyDescent="0.3">
      <c r="A23303" s="1" t="s">
        <v>19732</v>
      </c>
      <c r="B23303" s="1" t="s">
        <v>55</v>
      </c>
      <c r="C23303">
        <v>24.215499999999999</v>
      </c>
      <c r="D23303">
        <v>-12.8858</v>
      </c>
      <c r="E23303" s="1" t="s">
        <v>18555</v>
      </c>
      <c r="F23303" t="s">
        <v>20218</v>
      </c>
      <c r="G23303">
        <v>0</v>
      </c>
      <c r="H23303">
        <v>0</v>
      </c>
      <c r="I23303">
        <v>0</v>
      </c>
      <c r="J23303" s="1">
        <f>+IF(LEN(T_All[[#This Row],[Province/State]])=0,IF(T_All[[#This Row],[Country/Region]]=$A23302,T_All[[#This Row],[Deaths]]-G23302,""),IF(T_All[[#This Row],[Province/State]]=$B23302,T_All[[#This Row],[Deaths]]-G23302,""))</f>
        <v>0</v>
      </c>
      <c r="K23303" s="1">
        <f>+IF(LEN(T_All[[#This Row],[Province/State]])=0,IF(T_All[[#This Row],[Country/Region]]=$A23302,T_All[[#This Row],[Confirmed]]-H23302,""),IF(T_All[[#This Row],[Province/State]]=$B23302,T_All[[#This Row],[Confirmed]]-H23302,""))</f>
        <v>0</v>
      </c>
      <c r="L23303" s="1">
        <f>+IF(LEN(T_All[[#This Row],[Province/State]])=0,IF(T_All[[#This Row],[Country/Region]]=$A23302,T_All[[#This Row],[Recovered]]-I23302,""),IF(T_All[[#This Row],[Province/State]]=$B23302,T_All[[#This Row],[Recovered]]-I23302,""))</f>
        <v>0</v>
      </c>
    </row>
    <row r="23304" spans="1:12" x14ac:dyDescent="0.3">
      <c r="A23304" s="1" t="s">
        <v>19732</v>
      </c>
      <c r="B23304" s="1" t="s">
        <v>55</v>
      </c>
      <c r="C23304">
        <v>24.215499999999999</v>
      </c>
      <c r="D23304">
        <v>-12.8858</v>
      </c>
      <c r="E23304" s="1" t="s">
        <v>19472</v>
      </c>
      <c r="F23304" t="s">
        <v>20219</v>
      </c>
      <c r="G23304">
        <v>0</v>
      </c>
      <c r="H23304">
        <v>0</v>
      </c>
      <c r="I23304">
        <v>0</v>
      </c>
      <c r="J23304" s="1">
        <f>+IF(LEN(T_All[[#This Row],[Province/State]])=0,IF(T_All[[#This Row],[Country/Region]]=$A23303,T_All[[#This Row],[Deaths]]-G23303,""),IF(T_All[[#This Row],[Province/State]]=$B23303,T_All[[#This Row],[Deaths]]-G23303,""))</f>
        <v>0</v>
      </c>
      <c r="K23304" s="1">
        <f>+IF(LEN(T_All[[#This Row],[Province/State]])=0,IF(T_All[[#This Row],[Country/Region]]=$A23303,T_All[[#This Row],[Confirmed]]-H23303,""),IF(T_All[[#This Row],[Province/State]]=$B23303,T_All[[#This Row],[Confirmed]]-H23303,""))</f>
        <v>0</v>
      </c>
      <c r="L23304" s="1">
        <f>+IF(LEN(T_All[[#This Row],[Province/State]])=0,IF(T_All[[#This Row],[Country/Region]]=$A23303,T_All[[#This Row],[Recovered]]-I23303,""),IF(T_All[[#This Row],[Province/State]]=$B23303,T_All[[#This Row],[Recovered]]-I23303,""))</f>
        <v>0</v>
      </c>
    </row>
    <row r="23305" spans="1:12" x14ac:dyDescent="0.3">
      <c r="A23305" s="1" t="s">
        <v>19732</v>
      </c>
      <c r="B23305" s="1" t="s">
        <v>55</v>
      </c>
      <c r="C23305">
        <v>24.215499999999999</v>
      </c>
      <c r="D23305">
        <v>-12.8858</v>
      </c>
      <c r="E23305" s="1" t="s">
        <v>19737</v>
      </c>
      <c r="F23305" t="s">
        <v>20220</v>
      </c>
      <c r="G23305">
        <v>0</v>
      </c>
      <c r="H23305">
        <v>4</v>
      </c>
      <c r="I23305">
        <v>0</v>
      </c>
      <c r="J23305" s="1">
        <f>+IF(LEN(T_All[[#This Row],[Province/State]])=0,IF(T_All[[#This Row],[Country/Region]]=$A23304,T_All[[#This Row],[Deaths]]-G23304,""),IF(T_All[[#This Row],[Province/State]]=$B23304,T_All[[#This Row],[Deaths]]-G23304,""))</f>
        <v>0</v>
      </c>
      <c r="K23305" s="1">
        <f>+IF(LEN(T_All[[#This Row],[Province/State]])=0,IF(T_All[[#This Row],[Country/Region]]=$A23304,T_All[[#This Row],[Confirmed]]-H23304,""),IF(T_All[[#This Row],[Province/State]]=$B23304,T_All[[#This Row],[Confirmed]]-H23304,""))</f>
        <v>4</v>
      </c>
      <c r="L23305" s="1">
        <f>+IF(LEN(T_All[[#This Row],[Province/State]])=0,IF(T_All[[#This Row],[Country/Region]]=$A23304,T_All[[#This Row],[Recovered]]-I23304,""),IF(T_All[[#This Row],[Province/State]]=$B23304,T_All[[#This Row],[Recovered]]-I23304,""))</f>
        <v>0</v>
      </c>
    </row>
    <row r="23306" spans="1:12" x14ac:dyDescent="0.3">
      <c r="A23306" s="1" t="s">
        <v>19732</v>
      </c>
      <c r="B23306" s="1" t="s">
        <v>55</v>
      </c>
      <c r="C23306">
        <v>24.215499999999999</v>
      </c>
      <c r="D23306">
        <v>-12.8858</v>
      </c>
      <c r="E23306" s="1" t="s">
        <v>20225</v>
      </c>
      <c r="F23306" t="s">
        <v>20824</v>
      </c>
      <c r="G23306">
        <v>0</v>
      </c>
      <c r="H23306">
        <v>4</v>
      </c>
      <c r="I23306">
        <v>0</v>
      </c>
      <c r="J23306" s="1">
        <f>+IF(LEN(T_All[[#This Row],[Province/State]])=0,IF(T_All[[#This Row],[Country/Region]]=$A23305,T_All[[#This Row],[Deaths]]-G23305,""),IF(T_All[[#This Row],[Province/State]]=$B23305,T_All[[#This Row],[Deaths]]-G23305,""))</f>
        <v>0</v>
      </c>
      <c r="K23306" s="1">
        <f>+IF(LEN(T_All[[#This Row],[Province/State]])=0,IF(T_All[[#This Row],[Country/Region]]=$A23305,T_All[[#This Row],[Confirmed]]-H23305,""),IF(T_All[[#This Row],[Province/State]]=$B23305,T_All[[#This Row],[Confirmed]]-H23305,""))</f>
        <v>0</v>
      </c>
      <c r="L23306" s="1">
        <f>+IF(LEN(T_All[[#This Row],[Province/State]])=0,IF(T_All[[#This Row],[Country/Region]]=$A23305,T_All[[#This Row],[Recovered]]-I23305,""),IF(T_All[[#This Row],[Province/State]]=$B23305,T_All[[#This Row],[Recovered]]-I23305,""))</f>
        <v>0</v>
      </c>
    </row>
    <row r="23307" spans="1:12" x14ac:dyDescent="0.3">
      <c r="A23307" s="1" t="s">
        <v>19732</v>
      </c>
      <c r="B23307" s="1" t="s">
        <v>55</v>
      </c>
      <c r="C23307">
        <v>24.215499999999999</v>
      </c>
      <c r="D23307">
        <v>-12.8858</v>
      </c>
      <c r="E23307" s="1" t="s">
        <v>20226</v>
      </c>
      <c r="F23307" t="s">
        <v>20825</v>
      </c>
      <c r="G23307">
        <v>0</v>
      </c>
      <c r="H23307">
        <v>4</v>
      </c>
      <c r="I23307">
        <v>0</v>
      </c>
      <c r="J23307" s="1">
        <f>+IF(LEN(T_All[[#This Row],[Province/State]])=0,IF(T_All[[#This Row],[Country/Region]]=$A23306,T_All[[#This Row],[Deaths]]-G23306,""),IF(T_All[[#This Row],[Province/State]]=$B23306,T_All[[#This Row],[Deaths]]-G23306,""))</f>
        <v>0</v>
      </c>
      <c r="K23307" s="1">
        <f>+IF(LEN(T_All[[#This Row],[Province/State]])=0,IF(T_All[[#This Row],[Country/Region]]=$A23306,T_All[[#This Row],[Confirmed]]-H23306,""),IF(T_All[[#This Row],[Province/State]]=$B23306,T_All[[#This Row],[Confirmed]]-H23306,""))</f>
        <v>0</v>
      </c>
      <c r="L23307" s="1">
        <f>+IF(LEN(T_All[[#This Row],[Province/State]])=0,IF(T_All[[#This Row],[Country/Region]]=$A23306,T_All[[#This Row],[Recovered]]-I23306,""),IF(T_All[[#This Row],[Province/State]]=$B23306,T_All[[#This Row],[Recovered]]-I23306,""))</f>
        <v>0</v>
      </c>
    </row>
    <row r="23308" spans="1:12" x14ac:dyDescent="0.3">
      <c r="A23308" s="1" t="s">
        <v>19732</v>
      </c>
      <c r="B23308" s="1" t="s">
        <v>55</v>
      </c>
      <c r="C23308">
        <v>24.215499999999999</v>
      </c>
      <c r="D23308">
        <v>-12.8858</v>
      </c>
      <c r="E23308" s="1" t="s">
        <v>20905</v>
      </c>
      <c r="F23308" t="s">
        <v>24049</v>
      </c>
      <c r="G23308">
        <v>0</v>
      </c>
      <c r="H23308">
        <v>4</v>
      </c>
      <c r="I23308">
        <v>0</v>
      </c>
      <c r="J23308" s="1">
        <f>+IF(LEN(T_All[[#This Row],[Province/State]])=0,IF(T_All[[#This Row],[Country/Region]]=$A23307,T_All[[#This Row],[Deaths]]-G23307,""),IF(T_All[[#This Row],[Province/State]]=$B23307,T_All[[#This Row],[Deaths]]-G23307,""))</f>
        <v>0</v>
      </c>
      <c r="K23308" s="1">
        <f>+IF(LEN(T_All[[#This Row],[Province/State]])=0,IF(T_All[[#This Row],[Country/Region]]=$A23307,T_All[[#This Row],[Confirmed]]-H23307,""),IF(T_All[[#This Row],[Province/State]]=$B23307,T_All[[#This Row],[Confirmed]]-H23307,""))</f>
        <v>0</v>
      </c>
      <c r="L23308" s="1">
        <f>+IF(LEN(T_All[[#This Row],[Province/State]])=0,IF(T_All[[#This Row],[Country/Region]]=$A23307,T_All[[#This Row],[Recovered]]-I23307,""),IF(T_All[[#This Row],[Province/State]]=$B23307,T_All[[#This Row],[Recovered]]-I23307,""))</f>
        <v>0</v>
      </c>
    </row>
    <row r="23309" spans="1:12" x14ac:dyDescent="0.3">
      <c r="A23309" s="1" t="s">
        <v>19732</v>
      </c>
      <c r="B23309" s="1" t="s">
        <v>55</v>
      </c>
      <c r="C23309">
        <v>24.215499999999999</v>
      </c>
      <c r="D23309">
        <v>-12.8858</v>
      </c>
      <c r="E23309" s="1" t="s">
        <v>20906</v>
      </c>
      <c r="F23309" t="s">
        <v>24050</v>
      </c>
      <c r="G23309">
        <v>0</v>
      </c>
      <c r="H23309">
        <v>4</v>
      </c>
      <c r="I23309">
        <v>0</v>
      </c>
      <c r="J23309" s="1">
        <f>+IF(LEN(T_All[[#This Row],[Province/State]])=0,IF(T_All[[#This Row],[Country/Region]]=$A23308,T_All[[#This Row],[Deaths]]-G23308,""),IF(T_All[[#This Row],[Province/State]]=$B23308,T_All[[#This Row],[Deaths]]-G23308,""))</f>
        <v>0</v>
      </c>
      <c r="K23309" s="1">
        <f>+IF(LEN(T_All[[#This Row],[Province/State]])=0,IF(T_All[[#This Row],[Country/Region]]=$A23308,T_All[[#This Row],[Confirmed]]-H23308,""),IF(T_All[[#This Row],[Province/State]]=$B23308,T_All[[#This Row],[Confirmed]]-H23308,""))</f>
        <v>0</v>
      </c>
      <c r="L23309" s="1">
        <f>+IF(LEN(T_All[[#This Row],[Province/State]])=0,IF(T_All[[#This Row],[Country/Region]]=$A23308,T_All[[#This Row],[Recovered]]-I23308,""),IF(T_All[[#This Row],[Province/State]]=$B23308,T_All[[#This Row],[Recovered]]-I23308,""))</f>
        <v>0</v>
      </c>
    </row>
    <row r="23310" spans="1:12" x14ac:dyDescent="0.3">
      <c r="A23310" s="1" t="s">
        <v>19732</v>
      </c>
      <c r="B23310" s="1" t="s">
        <v>55</v>
      </c>
      <c r="C23310">
        <v>24.215499999999999</v>
      </c>
      <c r="D23310">
        <v>-12.8858</v>
      </c>
      <c r="E23310" s="1" t="s">
        <v>20907</v>
      </c>
      <c r="F23310" t="s">
        <v>24051</v>
      </c>
      <c r="G23310">
        <v>0</v>
      </c>
      <c r="H23310">
        <v>4</v>
      </c>
      <c r="I23310">
        <v>0</v>
      </c>
      <c r="J23310" s="1">
        <f>+IF(LEN(T_All[[#This Row],[Province/State]])=0,IF(T_All[[#This Row],[Country/Region]]=$A23309,T_All[[#This Row],[Deaths]]-G23309,""),IF(T_All[[#This Row],[Province/State]]=$B23309,T_All[[#This Row],[Deaths]]-G23309,""))</f>
        <v>0</v>
      </c>
      <c r="K23310" s="1">
        <f>+IF(LEN(T_All[[#This Row],[Province/State]])=0,IF(T_All[[#This Row],[Country/Region]]=$A23309,T_All[[#This Row],[Confirmed]]-H23309,""),IF(T_All[[#This Row],[Province/State]]=$B23309,T_All[[#This Row],[Confirmed]]-H23309,""))</f>
        <v>0</v>
      </c>
      <c r="L23310" s="1">
        <f>+IF(LEN(T_All[[#This Row],[Province/State]])=0,IF(T_All[[#This Row],[Country/Region]]=$A23309,T_All[[#This Row],[Recovered]]-I23309,""),IF(T_All[[#This Row],[Province/State]]=$B23309,T_All[[#This Row],[Recovered]]-I23309,""))</f>
        <v>0</v>
      </c>
    </row>
    <row r="23311" spans="1:12" x14ac:dyDescent="0.3">
      <c r="A23311" s="1" t="s">
        <v>19732</v>
      </c>
      <c r="B23311" s="1" t="s">
        <v>55</v>
      </c>
      <c r="C23311">
        <v>24.215499999999999</v>
      </c>
      <c r="D23311">
        <v>-12.8858</v>
      </c>
      <c r="E23311" s="1" t="s">
        <v>20908</v>
      </c>
      <c r="F23311" t="s">
        <v>24052</v>
      </c>
      <c r="G23311">
        <v>0</v>
      </c>
      <c r="H23311">
        <v>4</v>
      </c>
      <c r="I23311">
        <v>0</v>
      </c>
      <c r="J23311" s="1">
        <f>+IF(LEN(T_All[[#This Row],[Province/State]])=0,IF(T_All[[#This Row],[Country/Region]]=$A23310,T_All[[#This Row],[Deaths]]-G23310,""),IF(T_All[[#This Row],[Province/State]]=$B23310,T_All[[#This Row],[Deaths]]-G23310,""))</f>
        <v>0</v>
      </c>
      <c r="K23311" s="1">
        <f>+IF(LEN(T_All[[#This Row],[Province/State]])=0,IF(T_All[[#This Row],[Country/Region]]=$A23310,T_All[[#This Row],[Confirmed]]-H23310,""),IF(T_All[[#This Row],[Province/State]]=$B23310,T_All[[#This Row],[Confirmed]]-H23310,""))</f>
        <v>0</v>
      </c>
      <c r="L23311" s="1">
        <f>+IF(LEN(T_All[[#This Row],[Province/State]])=0,IF(T_All[[#This Row],[Country/Region]]=$A23310,T_All[[#This Row],[Recovered]]-I23310,""),IF(T_All[[#This Row],[Province/State]]=$B23310,T_All[[#This Row],[Recovered]]-I23310,""))</f>
        <v>0</v>
      </c>
    </row>
    <row r="23312" spans="1:12" x14ac:dyDescent="0.3">
      <c r="A23312" s="1" t="s">
        <v>19732</v>
      </c>
      <c r="B23312" s="1" t="s">
        <v>55</v>
      </c>
      <c r="C23312">
        <v>24.215499999999999</v>
      </c>
      <c r="D23312">
        <v>-12.8858</v>
      </c>
      <c r="E23312" s="1" t="s">
        <v>20909</v>
      </c>
      <c r="F23312" t="s">
        <v>24053</v>
      </c>
      <c r="G23312">
        <v>0</v>
      </c>
      <c r="H23312">
        <v>6</v>
      </c>
      <c r="I23312">
        <v>0</v>
      </c>
      <c r="J23312" s="1">
        <f>+IF(LEN(T_All[[#This Row],[Province/State]])=0,IF(T_All[[#This Row],[Country/Region]]=$A23311,T_All[[#This Row],[Deaths]]-G23311,""),IF(T_All[[#This Row],[Province/State]]=$B23311,T_All[[#This Row],[Deaths]]-G23311,""))</f>
        <v>0</v>
      </c>
      <c r="K23312" s="1">
        <f>+IF(LEN(T_All[[#This Row],[Province/State]])=0,IF(T_All[[#This Row],[Country/Region]]=$A23311,T_All[[#This Row],[Confirmed]]-H23311,""),IF(T_All[[#This Row],[Province/State]]=$B23311,T_All[[#This Row],[Confirmed]]-H23311,""))</f>
        <v>2</v>
      </c>
      <c r="L23312" s="1">
        <f>+IF(LEN(T_All[[#This Row],[Province/State]])=0,IF(T_All[[#This Row],[Country/Region]]=$A23311,T_All[[#This Row],[Recovered]]-I23311,""),IF(T_All[[#This Row],[Province/State]]=$B23311,T_All[[#This Row],[Recovered]]-I23311,""))</f>
        <v>0</v>
      </c>
    </row>
    <row r="23313" spans="1:12" x14ac:dyDescent="0.3">
      <c r="A23313" s="1" t="s">
        <v>19732</v>
      </c>
      <c r="B23313" s="1" t="s">
        <v>55</v>
      </c>
      <c r="C23313">
        <v>24.215499999999999</v>
      </c>
      <c r="D23313">
        <v>-12.8858</v>
      </c>
      <c r="E23313" s="1" t="s">
        <v>20910</v>
      </c>
      <c r="F23313" t="s">
        <v>24054</v>
      </c>
      <c r="G23313">
        <v>0</v>
      </c>
      <c r="H23313">
        <v>6</v>
      </c>
      <c r="I23313">
        <v>0</v>
      </c>
      <c r="J23313" s="1">
        <f>+IF(LEN(T_All[[#This Row],[Province/State]])=0,IF(T_All[[#This Row],[Country/Region]]=$A23312,T_All[[#This Row],[Deaths]]-G23312,""),IF(T_All[[#This Row],[Province/State]]=$B23312,T_All[[#This Row],[Deaths]]-G23312,""))</f>
        <v>0</v>
      </c>
      <c r="K23313" s="1">
        <f>+IF(LEN(T_All[[#This Row],[Province/State]])=0,IF(T_All[[#This Row],[Country/Region]]=$A23312,T_All[[#This Row],[Confirmed]]-H23312,""),IF(T_All[[#This Row],[Province/State]]=$B23312,T_All[[#This Row],[Confirmed]]-H23312,""))</f>
        <v>0</v>
      </c>
      <c r="L23313" s="1">
        <f>+IF(LEN(T_All[[#This Row],[Province/State]])=0,IF(T_All[[#This Row],[Country/Region]]=$A23312,T_All[[#This Row],[Recovered]]-I23312,""),IF(T_All[[#This Row],[Province/State]]=$B23312,T_All[[#This Row],[Recovered]]-I23312,""))</f>
        <v>0</v>
      </c>
    </row>
    <row r="23314" spans="1:12" x14ac:dyDescent="0.3">
      <c r="A23314" s="1" t="s">
        <v>19732</v>
      </c>
      <c r="B23314" s="1" t="s">
        <v>55</v>
      </c>
      <c r="C23314">
        <v>24.215499999999999</v>
      </c>
      <c r="D23314">
        <v>-12.8858</v>
      </c>
      <c r="E23314" s="1" t="s">
        <v>20911</v>
      </c>
      <c r="F23314" t="s">
        <v>24055</v>
      </c>
      <c r="G23314">
        <v>0</v>
      </c>
      <c r="H23314">
        <v>6</v>
      </c>
      <c r="I23314">
        <v>0</v>
      </c>
      <c r="J23314" s="1">
        <f>+IF(LEN(T_All[[#This Row],[Province/State]])=0,IF(T_All[[#This Row],[Country/Region]]=$A23313,T_All[[#This Row],[Deaths]]-G23313,""),IF(T_All[[#This Row],[Province/State]]=$B23313,T_All[[#This Row],[Deaths]]-G23313,""))</f>
        <v>0</v>
      </c>
      <c r="K23314" s="1">
        <f>+IF(LEN(T_All[[#This Row],[Province/State]])=0,IF(T_All[[#This Row],[Country/Region]]=$A23313,T_All[[#This Row],[Confirmed]]-H23313,""),IF(T_All[[#This Row],[Province/State]]=$B23313,T_All[[#This Row],[Confirmed]]-H23313,""))</f>
        <v>0</v>
      </c>
      <c r="L23314" s="1">
        <f>+IF(LEN(T_All[[#This Row],[Province/State]])=0,IF(T_All[[#This Row],[Country/Region]]=$A23313,T_All[[#This Row],[Recovered]]-I23313,""),IF(T_All[[#This Row],[Province/State]]=$B23313,T_All[[#This Row],[Recovered]]-I23313,""))</f>
        <v>0</v>
      </c>
    </row>
    <row r="23315" spans="1:12" x14ac:dyDescent="0.3">
      <c r="A23315" s="1" t="s">
        <v>19732</v>
      </c>
      <c r="B23315" s="1" t="s">
        <v>55</v>
      </c>
      <c r="C23315">
        <v>24.215499999999999</v>
      </c>
      <c r="D23315">
        <v>-12.8858</v>
      </c>
      <c r="E23315" s="1" t="s">
        <v>20912</v>
      </c>
      <c r="F23315" t="s">
        <v>24056</v>
      </c>
      <c r="G23315">
        <v>0</v>
      </c>
      <c r="H23315">
        <v>6</v>
      </c>
      <c r="I23315">
        <v>0</v>
      </c>
      <c r="J23315" s="1">
        <f>+IF(LEN(T_All[[#This Row],[Province/State]])=0,IF(T_All[[#This Row],[Country/Region]]=$A23314,T_All[[#This Row],[Deaths]]-G23314,""),IF(T_All[[#This Row],[Province/State]]=$B23314,T_All[[#This Row],[Deaths]]-G23314,""))</f>
        <v>0</v>
      </c>
      <c r="K23315" s="1">
        <f>+IF(LEN(T_All[[#This Row],[Province/State]])=0,IF(T_All[[#This Row],[Country/Region]]=$A23314,T_All[[#This Row],[Confirmed]]-H23314,""),IF(T_All[[#This Row],[Province/State]]=$B23314,T_All[[#This Row],[Confirmed]]-H23314,""))</f>
        <v>0</v>
      </c>
      <c r="L23315" s="1">
        <f>+IF(LEN(T_All[[#This Row],[Province/State]])=0,IF(T_All[[#This Row],[Country/Region]]=$A23314,T_All[[#This Row],[Recovered]]-I23314,""),IF(T_All[[#This Row],[Province/State]]=$B23314,T_All[[#This Row],[Recovered]]-I23314,""))</f>
        <v>0</v>
      </c>
    </row>
    <row r="23316" spans="1:12" x14ac:dyDescent="0.3">
      <c r="A23316" s="1" t="s">
        <v>19732</v>
      </c>
      <c r="B23316" s="1" t="s">
        <v>55</v>
      </c>
      <c r="C23316">
        <v>24.215499999999999</v>
      </c>
      <c r="D23316">
        <v>-12.8858</v>
      </c>
      <c r="E23316" s="1" t="s">
        <v>20913</v>
      </c>
      <c r="F23316" t="s">
        <v>24057</v>
      </c>
      <c r="G23316">
        <v>0</v>
      </c>
      <c r="H23316">
        <v>6</v>
      </c>
      <c r="I23316">
        <v>0</v>
      </c>
      <c r="J23316" s="1">
        <f>+IF(LEN(T_All[[#This Row],[Province/State]])=0,IF(T_All[[#This Row],[Country/Region]]=$A23315,T_All[[#This Row],[Deaths]]-G23315,""),IF(T_All[[#This Row],[Province/State]]=$B23315,T_All[[#This Row],[Deaths]]-G23315,""))</f>
        <v>0</v>
      </c>
      <c r="K23316" s="1">
        <f>+IF(LEN(T_All[[#This Row],[Province/State]])=0,IF(T_All[[#This Row],[Country/Region]]=$A23315,T_All[[#This Row],[Confirmed]]-H23315,""),IF(T_All[[#This Row],[Province/State]]=$B23315,T_All[[#This Row],[Confirmed]]-H23315,""))</f>
        <v>0</v>
      </c>
      <c r="L23316" s="1">
        <f>+IF(LEN(T_All[[#This Row],[Province/State]])=0,IF(T_All[[#This Row],[Country/Region]]=$A23315,T_All[[#This Row],[Recovered]]-I23315,""),IF(T_All[[#This Row],[Province/State]]=$B23315,T_All[[#This Row],[Recovered]]-I23315,""))</f>
        <v>0</v>
      </c>
    </row>
    <row r="23317" spans="1:12" x14ac:dyDescent="0.3">
      <c r="A23317" s="1" t="s">
        <v>19732</v>
      </c>
      <c r="B23317" s="1" t="s">
        <v>55</v>
      </c>
      <c r="C23317">
        <v>24.215499999999999</v>
      </c>
      <c r="D23317">
        <v>-12.8858</v>
      </c>
      <c r="E23317" s="1" t="s">
        <v>20914</v>
      </c>
      <c r="F23317" t="s">
        <v>24058</v>
      </c>
      <c r="G23317">
        <v>0</v>
      </c>
      <c r="H23317">
        <v>6</v>
      </c>
      <c r="I23317">
        <v>0</v>
      </c>
      <c r="J23317" s="1">
        <f>+IF(LEN(T_All[[#This Row],[Province/State]])=0,IF(T_All[[#This Row],[Country/Region]]=$A23316,T_All[[#This Row],[Deaths]]-G23316,""),IF(T_All[[#This Row],[Province/State]]=$B23316,T_All[[#This Row],[Deaths]]-G23316,""))</f>
        <v>0</v>
      </c>
      <c r="K23317" s="1">
        <f>+IF(LEN(T_All[[#This Row],[Province/State]])=0,IF(T_All[[#This Row],[Country/Region]]=$A23316,T_All[[#This Row],[Confirmed]]-H23316,""),IF(T_All[[#This Row],[Province/State]]=$B23316,T_All[[#This Row],[Confirmed]]-H23316,""))</f>
        <v>0</v>
      </c>
      <c r="L23317" s="1">
        <f>+IF(LEN(T_All[[#This Row],[Province/State]])=0,IF(T_All[[#This Row],[Country/Region]]=$A23316,T_All[[#This Row],[Recovered]]-I23316,""),IF(T_All[[#This Row],[Province/State]]=$B23316,T_All[[#This Row],[Recovered]]-I23316,""))</f>
        <v>0</v>
      </c>
    </row>
    <row r="23318" spans="1:12" x14ac:dyDescent="0.3">
      <c r="A23318" s="1" t="s">
        <v>19732</v>
      </c>
      <c r="B23318" s="1" t="s">
        <v>55</v>
      </c>
      <c r="C23318">
        <v>24.215499999999999</v>
      </c>
      <c r="D23318">
        <v>-12.8858</v>
      </c>
      <c r="E23318" s="1" t="s">
        <v>20915</v>
      </c>
      <c r="F23318" t="s">
        <v>24059</v>
      </c>
      <c r="G23318">
        <v>0</v>
      </c>
      <c r="H23318">
        <v>6</v>
      </c>
      <c r="I23318">
        <v>0</v>
      </c>
      <c r="J23318" s="1">
        <f>+IF(LEN(T_All[[#This Row],[Province/State]])=0,IF(T_All[[#This Row],[Country/Region]]=$A23317,T_All[[#This Row],[Deaths]]-G23317,""),IF(T_All[[#This Row],[Province/State]]=$B23317,T_All[[#This Row],[Deaths]]-G23317,""))</f>
        <v>0</v>
      </c>
      <c r="K23318" s="1">
        <f>+IF(LEN(T_All[[#This Row],[Province/State]])=0,IF(T_All[[#This Row],[Country/Region]]=$A23317,T_All[[#This Row],[Confirmed]]-H23317,""),IF(T_All[[#This Row],[Province/State]]=$B23317,T_All[[#This Row],[Confirmed]]-H23317,""))</f>
        <v>0</v>
      </c>
      <c r="L23318" s="1">
        <f>+IF(LEN(T_All[[#This Row],[Province/State]])=0,IF(T_All[[#This Row],[Country/Region]]=$A23317,T_All[[#This Row],[Recovered]]-I23317,""),IF(T_All[[#This Row],[Province/State]]=$B23317,T_All[[#This Row],[Recovered]]-I23317,""))</f>
        <v>0</v>
      </c>
    </row>
    <row r="23319" spans="1:12" x14ac:dyDescent="0.3">
      <c r="A23319" s="1" t="s">
        <v>19732</v>
      </c>
      <c r="B23319" s="1" t="s">
        <v>55</v>
      </c>
      <c r="C23319">
        <v>24.215499999999999</v>
      </c>
      <c r="D23319">
        <v>-12.8858</v>
      </c>
      <c r="E23319" s="1" t="s">
        <v>20916</v>
      </c>
      <c r="F23319" t="s">
        <v>24060</v>
      </c>
      <c r="G23319">
        <v>0</v>
      </c>
      <c r="H23319">
        <v>6</v>
      </c>
      <c r="I23319">
        <v>0</v>
      </c>
      <c r="J23319" s="1">
        <f>+IF(LEN(T_All[[#This Row],[Province/State]])=0,IF(T_All[[#This Row],[Country/Region]]=$A23318,T_All[[#This Row],[Deaths]]-G23318,""),IF(T_All[[#This Row],[Province/State]]=$B23318,T_All[[#This Row],[Deaths]]-G23318,""))</f>
        <v>0</v>
      </c>
      <c r="K23319" s="1">
        <f>+IF(LEN(T_All[[#This Row],[Province/State]])=0,IF(T_All[[#This Row],[Country/Region]]=$A23318,T_All[[#This Row],[Confirmed]]-H23318,""),IF(T_All[[#This Row],[Province/State]]=$B23318,T_All[[#This Row],[Confirmed]]-H23318,""))</f>
        <v>0</v>
      </c>
      <c r="L23319" s="1">
        <f>+IF(LEN(T_All[[#This Row],[Province/State]])=0,IF(T_All[[#This Row],[Country/Region]]=$A23318,T_All[[#This Row],[Recovered]]-I23318,""),IF(T_All[[#This Row],[Province/State]]=$B23318,T_All[[#This Row],[Recovered]]-I23318,""))</f>
        <v>0</v>
      </c>
    </row>
    <row r="23320" spans="1:12" x14ac:dyDescent="0.3">
      <c r="A23320" s="1" t="s">
        <v>20222</v>
      </c>
      <c r="B23320" s="1" t="s">
        <v>55</v>
      </c>
      <c r="C23320">
        <v>0.18636</v>
      </c>
      <c r="D23320">
        <v>6.6130810000000002</v>
      </c>
      <c r="E23320" s="1" t="s">
        <v>4</v>
      </c>
      <c r="F23320" t="s">
        <v>20826</v>
      </c>
      <c r="G23320">
        <v>0</v>
      </c>
      <c r="H23320">
        <v>0</v>
      </c>
      <c r="I23320">
        <v>0</v>
      </c>
      <c r="J23320" s="1" t="str">
        <f>+IF(LEN(T_All[[#This Row],[Province/State]])=0,IF(T_All[[#This Row],[Country/Region]]=$A23319,T_All[[#This Row],[Deaths]]-G23319,""),IF(T_All[[#This Row],[Province/State]]=$B23319,T_All[[#This Row],[Deaths]]-G23319,""))</f>
        <v/>
      </c>
      <c r="K23320" s="1" t="str">
        <f>+IF(LEN(T_All[[#This Row],[Province/State]])=0,IF(T_All[[#This Row],[Country/Region]]=$A23319,T_All[[#This Row],[Confirmed]]-H23319,""),IF(T_All[[#This Row],[Province/State]]=$B23319,T_All[[#This Row],[Confirmed]]-H23319,""))</f>
        <v/>
      </c>
      <c r="L23320" s="1" t="str">
        <f>+IF(LEN(T_All[[#This Row],[Province/State]])=0,IF(T_All[[#This Row],[Country/Region]]=$A23319,T_All[[#This Row],[Recovered]]-I23319,""),IF(T_All[[#This Row],[Province/State]]=$B23319,T_All[[#This Row],[Recovered]]-I23319,""))</f>
        <v/>
      </c>
    </row>
    <row r="23321" spans="1:12" x14ac:dyDescent="0.3">
      <c r="A23321" s="1" t="s">
        <v>20222</v>
      </c>
      <c r="B23321" s="1" t="s">
        <v>55</v>
      </c>
      <c r="C23321">
        <v>0.18636</v>
      </c>
      <c r="D23321">
        <v>6.6130810000000002</v>
      </c>
      <c r="E23321" s="1" t="s">
        <v>5</v>
      </c>
      <c r="F23321" t="s">
        <v>20827</v>
      </c>
      <c r="G23321">
        <v>0</v>
      </c>
      <c r="H23321">
        <v>0</v>
      </c>
      <c r="I23321">
        <v>0</v>
      </c>
      <c r="J23321" s="1">
        <f>+IF(LEN(T_All[[#This Row],[Province/State]])=0,IF(T_All[[#This Row],[Country/Region]]=$A23320,T_All[[#This Row],[Deaths]]-G23320,""),IF(T_All[[#This Row],[Province/State]]=$B23320,T_All[[#This Row],[Deaths]]-G23320,""))</f>
        <v>0</v>
      </c>
      <c r="K23321" s="1">
        <f>+IF(LEN(T_All[[#This Row],[Province/State]])=0,IF(T_All[[#This Row],[Country/Region]]=$A23320,T_All[[#This Row],[Confirmed]]-H23320,""),IF(T_All[[#This Row],[Province/State]]=$B23320,T_All[[#This Row],[Confirmed]]-H23320,""))</f>
        <v>0</v>
      </c>
      <c r="L23321" s="1">
        <f>+IF(LEN(T_All[[#This Row],[Province/State]])=0,IF(T_All[[#This Row],[Country/Region]]=$A23320,T_All[[#This Row],[Recovered]]-I23320,""),IF(T_All[[#This Row],[Province/State]]=$B23320,T_All[[#This Row],[Recovered]]-I23320,""))</f>
        <v>0</v>
      </c>
    </row>
    <row r="23322" spans="1:12" x14ac:dyDescent="0.3">
      <c r="A23322" s="1" t="s">
        <v>20222</v>
      </c>
      <c r="B23322" s="1" t="s">
        <v>55</v>
      </c>
      <c r="C23322">
        <v>0.18636</v>
      </c>
      <c r="D23322">
        <v>6.6130810000000002</v>
      </c>
      <c r="E23322" s="1" t="s">
        <v>6</v>
      </c>
      <c r="F23322" t="s">
        <v>20828</v>
      </c>
      <c r="G23322">
        <v>0</v>
      </c>
      <c r="H23322">
        <v>0</v>
      </c>
      <c r="I23322">
        <v>0</v>
      </c>
      <c r="J23322" s="1">
        <f>+IF(LEN(T_All[[#This Row],[Province/State]])=0,IF(T_All[[#This Row],[Country/Region]]=$A23321,T_All[[#This Row],[Deaths]]-G23321,""),IF(T_All[[#This Row],[Province/State]]=$B23321,T_All[[#This Row],[Deaths]]-G23321,""))</f>
        <v>0</v>
      </c>
      <c r="K23322" s="1">
        <f>+IF(LEN(T_All[[#This Row],[Province/State]])=0,IF(T_All[[#This Row],[Country/Region]]=$A23321,T_All[[#This Row],[Confirmed]]-H23321,""),IF(T_All[[#This Row],[Province/State]]=$B23321,T_All[[#This Row],[Confirmed]]-H23321,""))</f>
        <v>0</v>
      </c>
      <c r="L23322" s="1">
        <f>+IF(LEN(T_All[[#This Row],[Province/State]])=0,IF(T_All[[#This Row],[Country/Region]]=$A23321,T_All[[#This Row],[Recovered]]-I23321,""),IF(T_All[[#This Row],[Province/State]]=$B23321,T_All[[#This Row],[Recovered]]-I23321,""))</f>
        <v>0</v>
      </c>
    </row>
    <row r="23323" spans="1:12" x14ac:dyDescent="0.3">
      <c r="A23323" s="1" t="s">
        <v>20222</v>
      </c>
      <c r="B23323" s="1" t="s">
        <v>55</v>
      </c>
      <c r="C23323">
        <v>0.18636</v>
      </c>
      <c r="D23323">
        <v>6.6130810000000002</v>
      </c>
      <c r="E23323" s="1" t="s">
        <v>7</v>
      </c>
      <c r="F23323" t="s">
        <v>20829</v>
      </c>
      <c r="G23323">
        <v>0</v>
      </c>
      <c r="H23323">
        <v>0</v>
      </c>
      <c r="I23323">
        <v>0</v>
      </c>
      <c r="J23323" s="1">
        <f>+IF(LEN(T_All[[#This Row],[Province/State]])=0,IF(T_All[[#This Row],[Country/Region]]=$A23322,T_All[[#This Row],[Deaths]]-G23322,""),IF(T_All[[#This Row],[Province/State]]=$B23322,T_All[[#This Row],[Deaths]]-G23322,""))</f>
        <v>0</v>
      </c>
      <c r="K23323" s="1">
        <f>+IF(LEN(T_All[[#This Row],[Province/State]])=0,IF(T_All[[#This Row],[Country/Region]]=$A23322,T_All[[#This Row],[Confirmed]]-H23322,""),IF(T_All[[#This Row],[Province/State]]=$B23322,T_All[[#This Row],[Confirmed]]-H23322,""))</f>
        <v>0</v>
      </c>
      <c r="L23323" s="1">
        <f>+IF(LEN(T_All[[#This Row],[Province/State]])=0,IF(T_All[[#This Row],[Country/Region]]=$A23322,T_All[[#This Row],[Recovered]]-I23322,""),IF(T_All[[#This Row],[Province/State]]=$B23322,T_All[[#This Row],[Recovered]]-I23322,""))</f>
        <v>0</v>
      </c>
    </row>
    <row r="23324" spans="1:12" x14ac:dyDescent="0.3">
      <c r="A23324" s="1" t="s">
        <v>20222</v>
      </c>
      <c r="B23324" s="1" t="s">
        <v>55</v>
      </c>
      <c r="C23324">
        <v>0.18636</v>
      </c>
      <c r="D23324">
        <v>6.6130810000000002</v>
      </c>
      <c r="E23324" s="1" t="s">
        <v>8</v>
      </c>
      <c r="F23324" t="s">
        <v>20830</v>
      </c>
      <c r="G23324">
        <v>0</v>
      </c>
      <c r="H23324">
        <v>0</v>
      </c>
      <c r="I23324">
        <v>0</v>
      </c>
      <c r="J23324" s="1">
        <f>+IF(LEN(T_All[[#This Row],[Province/State]])=0,IF(T_All[[#This Row],[Country/Region]]=$A23323,T_All[[#This Row],[Deaths]]-G23323,""),IF(T_All[[#This Row],[Province/State]]=$B23323,T_All[[#This Row],[Deaths]]-G23323,""))</f>
        <v>0</v>
      </c>
      <c r="K23324" s="1">
        <f>+IF(LEN(T_All[[#This Row],[Province/State]])=0,IF(T_All[[#This Row],[Country/Region]]=$A23323,T_All[[#This Row],[Confirmed]]-H23323,""),IF(T_All[[#This Row],[Province/State]]=$B23323,T_All[[#This Row],[Confirmed]]-H23323,""))</f>
        <v>0</v>
      </c>
      <c r="L23324" s="1">
        <f>+IF(LEN(T_All[[#This Row],[Province/State]])=0,IF(T_All[[#This Row],[Country/Region]]=$A23323,T_All[[#This Row],[Recovered]]-I23323,""),IF(T_All[[#This Row],[Province/State]]=$B23323,T_All[[#This Row],[Recovered]]-I23323,""))</f>
        <v>0</v>
      </c>
    </row>
    <row r="23325" spans="1:12" x14ac:dyDescent="0.3">
      <c r="A23325" s="1" t="s">
        <v>20222</v>
      </c>
      <c r="B23325" s="1" t="s">
        <v>55</v>
      </c>
      <c r="C23325">
        <v>0.18636</v>
      </c>
      <c r="D23325">
        <v>6.6130810000000002</v>
      </c>
      <c r="E23325" s="1" t="s">
        <v>9</v>
      </c>
      <c r="F23325" t="s">
        <v>20831</v>
      </c>
      <c r="G23325">
        <v>0</v>
      </c>
      <c r="H23325">
        <v>0</v>
      </c>
      <c r="I23325">
        <v>0</v>
      </c>
      <c r="J23325" s="1">
        <f>+IF(LEN(T_All[[#This Row],[Province/State]])=0,IF(T_All[[#This Row],[Country/Region]]=$A23324,T_All[[#This Row],[Deaths]]-G23324,""),IF(T_All[[#This Row],[Province/State]]=$B23324,T_All[[#This Row],[Deaths]]-G23324,""))</f>
        <v>0</v>
      </c>
      <c r="K23325" s="1">
        <f>+IF(LEN(T_All[[#This Row],[Province/State]])=0,IF(T_All[[#This Row],[Country/Region]]=$A23324,T_All[[#This Row],[Confirmed]]-H23324,""),IF(T_All[[#This Row],[Province/State]]=$B23324,T_All[[#This Row],[Confirmed]]-H23324,""))</f>
        <v>0</v>
      </c>
      <c r="L23325" s="1">
        <f>+IF(LEN(T_All[[#This Row],[Province/State]])=0,IF(T_All[[#This Row],[Country/Region]]=$A23324,T_All[[#This Row],[Recovered]]-I23324,""),IF(T_All[[#This Row],[Province/State]]=$B23324,T_All[[#This Row],[Recovered]]-I23324,""))</f>
        <v>0</v>
      </c>
    </row>
    <row r="23326" spans="1:12" x14ac:dyDescent="0.3">
      <c r="A23326" s="1" t="s">
        <v>20222</v>
      </c>
      <c r="B23326" s="1" t="s">
        <v>55</v>
      </c>
      <c r="C23326">
        <v>0.18636</v>
      </c>
      <c r="D23326">
        <v>6.6130810000000002</v>
      </c>
      <c r="E23326" s="1" t="s">
        <v>10</v>
      </c>
      <c r="F23326" t="s">
        <v>20832</v>
      </c>
      <c r="G23326">
        <v>0</v>
      </c>
      <c r="H23326">
        <v>0</v>
      </c>
      <c r="I23326">
        <v>0</v>
      </c>
      <c r="J23326" s="1">
        <f>+IF(LEN(T_All[[#This Row],[Province/State]])=0,IF(T_All[[#This Row],[Country/Region]]=$A23325,T_All[[#This Row],[Deaths]]-G23325,""),IF(T_All[[#This Row],[Province/State]]=$B23325,T_All[[#This Row],[Deaths]]-G23325,""))</f>
        <v>0</v>
      </c>
      <c r="K23326" s="1">
        <f>+IF(LEN(T_All[[#This Row],[Province/State]])=0,IF(T_All[[#This Row],[Country/Region]]=$A23325,T_All[[#This Row],[Confirmed]]-H23325,""),IF(T_All[[#This Row],[Province/State]]=$B23325,T_All[[#This Row],[Confirmed]]-H23325,""))</f>
        <v>0</v>
      </c>
      <c r="L23326" s="1">
        <f>+IF(LEN(T_All[[#This Row],[Province/State]])=0,IF(T_All[[#This Row],[Country/Region]]=$A23325,T_All[[#This Row],[Recovered]]-I23325,""),IF(T_All[[#This Row],[Province/State]]=$B23325,T_All[[#This Row],[Recovered]]-I23325,""))</f>
        <v>0</v>
      </c>
    </row>
    <row r="23327" spans="1:12" x14ac:dyDescent="0.3">
      <c r="A23327" s="1" t="s">
        <v>20222</v>
      </c>
      <c r="B23327" s="1" t="s">
        <v>55</v>
      </c>
      <c r="C23327">
        <v>0.18636</v>
      </c>
      <c r="D23327">
        <v>6.6130810000000002</v>
      </c>
      <c r="E23327" s="1" t="s">
        <v>11</v>
      </c>
      <c r="F23327" t="s">
        <v>20833</v>
      </c>
      <c r="G23327">
        <v>0</v>
      </c>
      <c r="H23327">
        <v>0</v>
      </c>
      <c r="I23327">
        <v>0</v>
      </c>
      <c r="J23327" s="1">
        <f>+IF(LEN(T_All[[#This Row],[Province/State]])=0,IF(T_All[[#This Row],[Country/Region]]=$A23326,T_All[[#This Row],[Deaths]]-G23326,""),IF(T_All[[#This Row],[Province/State]]=$B23326,T_All[[#This Row],[Deaths]]-G23326,""))</f>
        <v>0</v>
      </c>
      <c r="K23327" s="1">
        <f>+IF(LEN(T_All[[#This Row],[Province/State]])=0,IF(T_All[[#This Row],[Country/Region]]=$A23326,T_All[[#This Row],[Confirmed]]-H23326,""),IF(T_All[[#This Row],[Province/State]]=$B23326,T_All[[#This Row],[Confirmed]]-H23326,""))</f>
        <v>0</v>
      </c>
      <c r="L23327" s="1">
        <f>+IF(LEN(T_All[[#This Row],[Province/State]])=0,IF(T_All[[#This Row],[Country/Region]]=$A23326,T_All[[#This Row],[Recovered]]-I23326,""),IF(T_All[[#This Row],[Province/State]]=$B23326,T_All[[#This Row],[Recovered]]-I23326,""))</f>
        <v>0</v>
      </c>
    </row>
    <row r="23328" spans="1:12" x14ac:dyDescent="0.3">
      <c r="A23328" s="1" t="s">
        <v>20222</v>
      </c>
      <c r="B23328" s="1" t="s">
        <v>55</v>
      </c>
      <c r="C23328">
        <v>0.18636</v>
      </c>
      <c r="D23328">
        <v>6.6130810000000002</v>
      </c>
      <c r="E23328" s="1" t="s">
        <v>12</v>
      </c>
      <c r="F23328" t="s">
        <v>20834</v>
      </c>
      <c r="G23328">
        <v>0</v>
      </c>
      <c r="H23328">
        <v>0</v>
      </c>
      <c r="I23328">
        <v>0</v>
      </c>
      <c r="J23328" s="1">
        <f>+IF(LEN(T_All[[#This Row],[Province/State]])=0,IF(T_All[[#This Row],[Country/Region]]=$A23327,T_All[[#This Row],[Deaths]]-G23327,""),IF(T_All[[#This Row],[Province/State]]=$B23327,T_All[[#This Row],[Deaths]]-G23327,""))</f>
        <v>0</v>
      </c>
      <c r="K23328" s="1">
        <f>+IF(LEN(T_All[[#This Row],[Province/State]])=0,IF(T_All[[#This Row],[Country/Region]]=$A23327,T_All[[#This Row],[Confirmed]]-H23327,""),IF(T_All[[#This Row],[Province/State]]=$B23327,T_All[[#This Row],[Confirmed]]-H23327,""))</f>
        <v>0</v>
      </c>
      <c r="L23328" s="1">
        <f>+IF(LEN(T_All[[#This Row],[Province/State]])=0,IF(T_All[[#This Row],[Country/Region]]=$A23327,T_All[[#This Row],[Recovered]]-I23327,""),IF(T_All[[#This Row],[Province/State]]=$B23327,T_All[[#This Row],[Recovered]]-I23327,""))</f>
        <v>0</v>
      </c>
    </row>
    <row r="23329" spans="1:12" x14ac:dyDescent="0.3">
      <c r="A23329" s="1" t="s">
        <v>20222</v>
      </c>
      <c r="B23329" s="1" t="s">
        <v>55</v>
      </c>
      <c r="C23329">
        <v>0.18636</v>
      </c>
      <c r="D23329">
        <v>6.6130810000000002</v>
      </c>
      <c r="E23329" s="1" t="s">
        <v>13</v>
      </c>
      <c r="F23329" t="s">
        <v>20835</v>
      </c>
      <c r="G23329">
        <v>0</v>
      </c>
      <c r="H23329">
        <v>0</v>
      </c>
      <c r="I23329">
        <v>0</v>
      </c>
      <c r="J23329" s="1">
        <f>+IF(LEN(T_All[[#This Row],[Province/State]])=0,IF(T_All[[#This Row],[Country/Region]]=$A23328,T_All[[#This Row],[Deaths]]-G23328,""),IF(T_All[[#This Row],[Province/State]]=$B23328,T_All[[#This Row],[Deaths]]-G23328,""))</f>
        <v>0</v>
      </c>
      <c r="K23329" s="1">
        <f>+IF(LEN(T_All[[#This Row],[Province/State]])=0,IF(T_All[[#This Row],[Country/Region]]=$A23328,T_All[[#This Row],[Confirmed]]-H23328,""),IF(T_All[[#This Row],[Province/State]]=$B23328,T_All[[#This Row],[Confirmed]]-H23328,""))</f>
        <v>0</v>
      </c>
      <c r="L23329" s="1">
        <f>+IF(LEN(T_All[[#This Row],[Province/State]])=0,IF(T_All[[#This Row],[Country/Region]]=$A23328,T_All[[#This Row],[Recovered]]-I23328,""),IF(T_All[[#This Row],[Province/State]]=$B23328,T_All[[#This Row],[Recovered]]-I23328,""))</f>
        <v>0</v>
      </c>
    </row>
    <row r="23330" spans="1:12" x14ac:dyDescent="0.3">
      <c r="A23330" s="1" t="s">
        <v>20222</v>
      </c>
      <c r="B23330" s="1" t="s">
        <v>55</v>
      </c>
      <c r="C23330">
        <v>0.18636</v>
      </c>
      <c r="D23330">
        <v>6.6130810000000002</v>
      </c>
      <c r="E23330" s="1" t="s">
        <v>14</v>
      </c>
      <c r="F23330" t="s">
        <v>20836</v>
      </c>
      <c r="G23330">
        <v>0</v>
      </c>
      <c r="H23330">
        <v>0</v>
      </c>
      <c r="I23330">
        <v>0</v>
      </c>
      <c r="J23330" s="1">
        <f>+IF(LEN(T_All[[#This Row],[Province/State]])=0,IF(T_All[[#This Row],[Country/Region]]=$A23329,T_All[[#This Row],[Deaths]]-G23329,""),IF(T_All[[#This Row],[Province/State]]=$B23329,T_All[[#This Row],[Deaths]]-G23329,""))</f>
        <v>0</v>
      </c>
      <c r="K23330" s="1">
        <f>+IF(LEN(T_All[[#This Row],[Province/State]])=0,IF(T_All[[#This Row],[Country/Region]]=$A23329,T_All[[#This Row],[Confirmed]]-H23329,""),IF(T_All[[#This Row],[Province/State]]=$B23329,T_All[[#This Row],[Confirmed]]-H23329,""))</f>
        <v>0</v>
      </c>
      <c r="L23330" s="1">
        <f>+IF(LEN(T_All[[#This Row],[Province/State]])=0,IF(T_All[[#This Row],[Country/Region]]=$A23329,T_All[[#This Row],[Recovered]]-I23329,""),IF(T_All[[#This Row],[Province/State]]=$B23329,T_All[[#This Row],[Recovered]]-I23329,""))</f>
        <v>0</v>
      </c>
    </row>
    <row r="23331" spans="1:12" x14ac:dyDescent="0.3">
      <c r="A23331" s="1" t="s">
        <v>20222</v>
      </c>
      <c r="B23331" s="1" t="s">
        <v>55</v>
      </c>
      <c r="C23331">
        <v>0.18636</v>
      </c>
      <c r="D23331">
        <v>6.6130810000000002</v>
      </c>
      <c r="E23331" s="1" t="s">
        <v>15</v>
      </c>
      <c r="F23331" t="s">
        <v>20837</v>
      </c>
      <c r="G23331">
        <v>0</v>
      </c>
      <c r="H23331">
        <v>0</v>
      </c>
      <c r="I23331">
        <v>0</v>
      </c>
      <c r="J23331" s="1">
        <f>+IF(LEN(T_All[[#This Row],[Province/State]])=0,IF(T_All[[#This Row],[Country/Region]]=$A23330,T_All[[#This Row],[Deaths]]-G23330,""),IF(T_All[[#This Row],[Province/State]]=$B23330,T_All[[#This Row],[Deaths]]-G23330,""))</f>
        <v>0</v>
      </c>
      <c r="K23331" s="1">
        <f>+IF(LEN(T_All[[#This Row],[Province/State]])=0,IF(T_All[[#This Row],[Country/Region]]=$A23330,T_All[[#This Row],[Confirmed]]-H23330,""),IF(T_All[[#This Row],[Province/State]]=$B23330,T_All[[#This Row],[Confirmed]]-H23330,""))</f>
        <v>0</v>
      </c>
      <c r="L23331" s="1">
        <f>+IF(LEN(T_All[[#This Row],[Province/State]])=0,IF(T_All[[#This Row],[Country/Region]]=$A23330,T_All[[#This Row],[Recovered]]-I23330,""),IF(T_All[[#This Row],[Province/State]]=$B23330,T_All[[#This Row],[Recovered]]-I23330,""))</f>
        <v>0</v>
      </c>
    </row>
    <row r="23332" spans="1:12" x14ac:dyDescent="0.3">
      <c r="A23332" s="1" t="s">
        <v>20222</v>
      </c>
      <c r="B23332" s="1" t="s">
        <v>55</v>
      </c>
      <c r="C23332">
        <v>0.18636</v>
      </c>
      <c r="D23332">
        <v>6.6130810000000002</v>
      </c>
      <c r="E23332" s="1" t="s">
        <v>16</v>
      </c>
      <c r="F23332" t="s">
        <v>20838</v>
      </c>
      <c r="G23332">
        <v>0</v>
      </c>
      <c r="H23332">
        <v>0</v>
      </c>
      <c r="I23332">
        <v>0</v>
      </c>
      <c r="J23332" s="1">
        <f>+IF(LEN(T_All[[#This Row],[Province/State]])=0,IF(T_All[[#This Row],[Country/Region]]=$A23331,T_All[[#This Row],[Deaths]]-G23331,""),IF(T_All[[#This Row],[Province/State]]=$B23331,T_All[[#This Row],[Deaths]]-G23331,""))</f>
        <v>0</v>
      </c>
      <c r="K23332" s="1">
        <f>+IF(LEN(T_All[[#This Row],[Province/State]])=0,IF(T_All[[#This Row],[Country/Region]]=$A23331,T_All[[#This Row],[Confirmed]]-H23331,""),IF(T_All[[#This Row],[Province/State]]=$B23331,T_All[[#This Row],[Confirmed]]-H23331,""))</f>
        <v>0</v>
      </c>
      <c r="L23332" s="1">
        <f>+IF(LEN(T_All[[#This Row],[Province/State]])=0,IF(T_All[[#This Row],[Country/Region]]=$A23331,T_All[[#This Row],[Recovered]]-I23331,""),IF(T_All[[#This Row],[Province/State]]=$B23331,T_All[[#This Row],[Recovered]]-I23331,""))</f>
        <v>0</v>
      </c>
    </row>
    <row r="23333" spans="1:12" x14ac:dyDescent="0.3">
      <c r="A23333" s="1" t="s">
        <v>20222</v>
      </c>
      <c r="B23333" s="1" t="s">
        <v>55</v>
      </c>
      <c r="C23333">
        <v>0.18636</v>
      </c>
      <c r="D23333">
        <v>6.6130810000000002</v>
      </c>
      <c r="E23333" s="1" t="s">
        <v>17</v>
      </c>
      <c r="F23333" t="s">
        <v>20839</v>
      </c>
      <c r="G23333">
        <v>0</v>
      </c>
      <c r="H23333">
        <v>0</v>
      </c>
      <c r="I23333">
        <v>0</v>
      </c>
      <c r="J23333" s="1">
        <f>+IF(LEN(T_All[[#This Row],[Province/State]])=0,IF(T_All[[#This Row],[Country/Region]]=$A23332,T_All[[#This Row],[Deaths]]-G23332,""),IF(T_All[[#This Row],[Province/State]]=$B23332,T_All[[#This Row],[Deaths]]-G23332,""))</f>
        <v>0</v>
      </c>
      <c r="K23333" s="1">
        <f>+IF(LEN(T_All[[#This Row],[Province/State]])=0,IF(T_All[[#This Row],[Country/Region]]=$A23332,T_All[[#This Row],[Confirmed]]-H23332,""),IF(T_All[[#This Row],[Province/State]]=$B23332,T_All[[#This Row],[Confirmed]]-H23332,""))</f>
        <v>0</v>
      </c>
      <c r="L23333" s="1">
        <f>+IF(LEN(T_All[[#This Row],[Province/State]])=0,IF(T_All[[#This Row],[Country/Region]]=$A23332,T_All[[#This Row],[Recovered]]-I23332,""),IF(T_All[[#This Row],[Province/State]]=$B23332,T_All[[#This Row],[Recovered]]-I23332,""))</f>
        <v>0</v>
      </c>
    </row>
    <row r="23334" spans="1:12" x14ac:dyDescent="0.3">
      <c r="A23334" s="1" t="s">
        <v>20222</v>
      </c>
      <c r="B23334" s="1" t="s">
        <v>55</v>
      </c>
      <c r="C23334">
        <v>0.18636</v>
      </c>
      <c r="D23334">
        <v>6.6130810000000002</v>
      </c>
      <c r="E23334" s="1" t="s">
        <v>18</v>
      </c>
      <c r="F23334" t="s">
        <v>20840</v>
      </c>
      <c r="G23334">
        <v>0</v>
      </c>
      <c r="H23334">
        <v>0</v>
      </c>
      <c r="I23334">
        <v>0</v>
      </c>
      <c r="J23334" s="1">
        <f>+IF(LEN(T_All[[#This Row],[Province/State]])=0,IF(T_All[[#This Row],[Country/Region]]=$A23333,T_All[[#This Row],[Deaths]]-G23333,""),IF(T_All[[#This Row],[Province/State]]=$B23333,T_All[[#This Row],[Deaths]]-G23333,""))</f>
        <v>0</v>
      </c>
      <c r="K23334" s="1">
        <f>+IF(LEN(T_All[[#This Row],[Province/State]])=0,IF(T_All[[#This Row],[Country/Region]]=$A23333,T_All[[#This Row],[Confirmed]]-H23333,""),IF(T_All[[#This Row],[Province/State]]=$B23333,T_All[[#This Row],[Confirmed]]-H23333,""))</f>
        <v>0</v>
      </c>
      <c r="L23334" s="1">
        <f>+IF(LEN(T_All[[#This Row],[Province/State]])=0,IF(T_All[[#This Row],[Country/Region]]=$A23333,T_All[[#This Row],[Recovered]]-I23333,""),IF(T_All[[#This Row],[Province/State]]=$B23333,T_All[[#This Row],[Recovered]]-I23333,""))</f>
        <v>0</v>
      </c>
    </row>
    <row r="23335" spans="1:12" x14ac:dyDescent="0.3">
      <c r="A23335" s="1" t="s">
        <v>20222</v>
      </c>
      <c r="B23335" s="1" t="s">
        <v>55</v>
      </c>
      <c r="C23335">
        <v>0.18636</v>
      </c>
      <c r="D23335">
        <v>6.6130810000000002</v>
      </c>
      <c r="E23335" s="1" t="s">
        <v>19</v>
      </c>
      <c r="F23335" t="s">
        <v>20841</v>
      </c>
      <c r="G23335">
        <v>0</v>
      </c>
      <c r="H23335">
        <v>0</v>
      </c>
      <c r="I23335">
        <v>0</v>
      </c>
      <c r="J23335" s="1">
        <f>+IF(LEN(T_All[[#This Row],[Province/State]])=0,IF(T_All[[#This Row],[Country/Region]]=$A23334,T_All[[#This Row],[Deaths]]-G23334,""),IF(T_All[[#This Row],[Province/State]]=$B23334,T_All[[#This Row],[Deaths]]-G23334,""))</f>
        <v>0</v>
      </c>
      <c r="K23335" s="1">
        <f>+IF(LEN(T_All[[#This Row],[Province/State]])=0,IF(T_All[[#This Row],[Country/Region]]=$A23334,T_All[[#This Row],[Confirmed]]-H23334,""),IF(T_All[[#This Row],[Province/State]]=$B23334,T_All[[#This Row],[Confirmed]]-H23334,""))</f>
        <v>0</v>
      </c>
      <c r="L23335" s="1">
        <f>+IF(LEN(T_All[[#This Row],[Province/State]])=0,IF(T_All[[#This Row],[Country/Region]]=$A23334,T_All[[#This Row],[Recovered]]-I23334,""),IF(T_All[[#This Row],[Province/State]]=$B23334,T_All[[#This Row],[Recovered]]-I23334,""))</f>
        <v>0</v>
      </c>
    </row>
    <row r="23336" spans="1:12" x14ac:dyDescent="0.3">
      <c r="A23336" s="1" t="s">
        <v>20222</v>
      </c>
      <c r="B23336" s="1" t="s">
        <v>55</v>
      </c>
      <c r="C23336">
        <v>0.18636</v>
      </c>
      <c r="D23336">
        <v>6.6130810000000002</v>
      </c>
      <c r="E23336" s="1" t="s">
        <v>20</v>
      </c>
      <c r="F23336" t="s">
        <v>20842</v>
      </c>
      <c r="G23336">
        <v>0</v>
      </c>
      <c r="H23336">
        <v>0</v>
      </c>
      <c r="I23336">
        <v>0</v>
      </c>
      <c r="J23336" s="1">
        <f>+IF(LEN(T_All[[#This Row],[Province/State]])=0,IF(T_All[[#This Row],[Country/Region]]=$A23335,T_All[[#This Row],[Deaths]]-G23335,""),IF(T_All[[#This Row],[Province/State]]=$B23335,T_All[[#This Row],[Deaths]]-G23335,""))</f>
        <v>0</v>
      </c>
      <c r="K23336" s="1">
        <f>+IF(LEN(T_All[[#This Row],[Province/State]])=0,IF(T_All[[#This Row],[Country/Region]]=$A23335,T_All[[#This Row],[Confirmed]]-H23335,""),IF(T_All[[#This Row],[Province/State]]=$B23335,T_All[[#This Row],[Confirmed]]-H23335,""))</f>
        <v>0</v>
      </c>
      <c r="L23336" s="1">
        <f>+IF(LEN(T_All[[#This Row],[Province/State]])=0,IF(T_All[[#This Row],[Country/Region]]=$A23335,T_All[[#This Row],[Recovered]]-I23335,""),IF(T_All[[#This Row],[Province/State]]=$B23335,T_All[[#This Row],[Recovered]]-I23335,""))</f>
        <v>0</v>
      </c>
    </row>
    <row r="23337" spans="1:12" x14ac:dyDescent="0.3">
      <c r="A23337" s="1" t="s">
        <v>20222</v>
      </c>
      <c r="B23337" s="1" t="s">
        <v>55</v>
      </c>
      <c r="C23337">
        <v>0.18636</v>
      </c>
      <c r="D23337">
        <v>6.6130810000000002</v>
      </c>
      <c r="E23337" s="1" t="s">
        <v>21</v>
      </c>
      <c r="F23337" t="s">
        <v>20843</v>
      </c>
      <c r="G23337">
        <v>0</v>
      </c>
      <c r="H23337">
        <v>0</v>
      </c>
      <c r="I23337">
        <v>0</v>
      </c>
      <c r="J23337" s="1">
        <f>+IF(LEN(T_All[[#This Row],[Province/State]])=0,IF(T_All[[#This Row],[Country/Region]]=$A23336,T_All[[#This Row],[Deaths]]-G23336,""),IF(T_All[[#This Row],[Province/State]]=$B23336,T_All[[#This Row],[Deaths]]-G23336,""))</f>
        <v>0</v>
      </c>
      <c r="K23337" s="1">
        <f>+IF(LEN(T_All[[#This Row],[Province/State]])=0,IF(T_All[[#This Row],[Country/Region]]=$A23336,T_All[[#This Row],[Confirmed]]-H23336,""),IF(T_All[[#This Row],[Province/State]]=$B23336,T_All[[#This Row],[Confirmed]]-H23336,""))</f>
        <v>0</v>
      </c>
      <c r="L23337" s="1">
        <f>+IF(LEN(T_All[[#This Row],[Province/State]])=0,IF(T_All[[#This Row],[Country/Region]]=$A23336,T_All[[#This Row],[Recovered]]-I23336,""),IF(T_All[[#This Row],[Province/State]]=$B23336,T_All[[#This Row],[Recovered]]-I23336,""))</f>
        <v>0</v>
      </c>
    </row>
    <row r="23338" spans="1:12" x14ac:dyDescent="0.3">
      <c r="A23338" s="1" t="s">
        <v>20222</v>
      </c>
      <c r="B23338" s="1" t="s">
        <v>55</v>
      </c>
      <c r="C23338">
        <v>0.18636</v>
      </c>
      <c r="D23338">
        <v>6.6130810000000002</v>
      </c>
      <c r="E23338" s="1" t="s">
        <v>22</v>
      </c>
      <c r="F23338" t="s">
        <v>20844</v>
      </c>
      <c r="G23338">
        <v>0</v>
      </c>
      <c r="H23338">
        <v>0</v>
      </c>
      <c r="I23338">
        <v>0</v>
      </c>
      <c r="J23338" s="1">
        <f>+IF(LEN(T_All[[#This Row],[Province/State]])=0,IF(T_All[[#This Row],[Country/Region]]=$A23337,T_All[[#This Row],[Deaths]]-G23337,""),IF(T_All[[#This Row],[Province/State]]=$B23337,T_All[[#This Row],[Deaths]]-G23337,""))</f>
        <v>0</v>
      </c>
      <c r="K23338" s="1">
        <f>+IF(LEN(T_All[[#This Row],[Province/State]])=0,IF(T_All[[#This Row],[Country/Region]]=$A23337,T_All[[#This Row],[Confirmed]]-H23337,""),IF(T_All[[#This Row],[Province/State]]=$B23337,T_All[[#This Row],[Confirmed]]-H23337,""))</f>
        <v>0</v>
      </c>
      <c r="L23338" s="1">
        <f>+IF(LEN(T_All[[#This Row],[Province/State]])=0,IF(T_All[[#This Row],[Country/Region]]=$A23337,T_All[[#This Row],[Recovered]]-I23337,""),IF(T_All[[#This Row],[Province/State]]=$B23337,T_All[[#This Row],[Recovered]]-I23337,""))</f>
        <v>0</v>
      </c>
    </row>
    <row r="23339" spans="1:12" x14ac:dyDescent="0.3">
      <c r="A23339" s="1" t="s">
        <v>20222</v>
      </c>
      <c r="B23339" s="1" t="s">
        <v>55</v>
      </c>
      <c r="C23339">
        <v>0.18636</v>
      </c>
      <c r="D23339">
        <v>6.6130810000000002</v>
      </c>
      <c r="E23339" s="1" t="s">
        <v>23</v>
      </c>
      <c r="F23339" t="s">
        <v>20845</v>
      </c>
      <c r="G23339">
        <v>0</v>
      </c>
      <c r="H23339">
        <v>0</v>
      </c>
      <c r="I23339">
        <v>0</v>
      </c>
      <c r="J23339" s="1">
        <f>+IF(LEN(T_All[[#This Row],[Province/State]])=0,IF(T_All[[#This Row],[Country/Region]]=$A23338,T_All[[#This Row],[Deaths]]-G23338,""),IF(T_All[[#This Row],[Province/State]]=$B23338,T_All[[#This Row],[Deaths]]-G23338,""))</f>
        <v>0</v>
      </c>
      <c r="K23339" s="1">
        <f>+IF(LEN(T_All[[#This Row],[Province/State]])=0,IF(T_All[[#This Row],[Country/Region]]=$A23338,T_All[[#This Row],[Confirmed]]-H23338,""),IF(T_All[[#This Row],[Province/State]]=$B23338,T_All[[#This Row],[Confirmed]]-H23338,""))</f>
        <v>0</v>
      </c>
      <c r="L23339" s="1">
        <f>+IF(LEN(T_All[[#This Row],[Province/State]])=0,IF(T_All[[#This Row],[Country/Region]]=$A23338,T_All[[#This Row],[Recovered]]-I23338,""),IF(T_All[[#This Row],[Province/State]]=$B23338,T_All[[#This Row],[Recovered]]-I23338,""))</f>
        <v>0</v>
      </c>
    </row>
    <row r="23340" spans="1:12" x14ac:dyDescent="0.3">
      <c r="A23340" s="1" t="s">
        <v>20222</v>
      </c>
      <c r="B23340" s="1" t="s">
        <v>55</v>
      </c>
      <c r="C23340">
        <v>0.18636</v>
      </c>
      <c r="D23340">
        <v>6.6130810000000002</v>
      </c>
      <c r="E23340" s="1" t="s">
        <v>24</v>
      </c>
      <c r="F23340" t="s">
        <v>20846</v>
      </c>
      <c r="G23340">
        <v>0</v>
      </c>
      <c r="H23340">
        <v>0</v>
      </c>
      <c r="I23340">
        <v>0</v>
      </c>
      <c r="J23340" s="1">
        <f>+IF(LEN(T_All[[#This Row],[Province/State]])=0,IF(T_All[[#This Row],[Country/Region]]=$A23339,T_All[[#This Row],[Deaths]]-G23339,""),IF(T_All[[#This Row],[Province/State]]=$B23339,T_All[[#This Row],[Deaths]]-G23339,""))</f>
        <v>0</v>
      </c>
      <c r="K23340" s="1">
        <f>+IF(LEN(T_All[[#This Row],[Province/State]])=0,IF(T_All[[#This Row],[Country/Region]]=$A23339,T_All[[#This Row],[Confirmed]]-H23339,""),IF(T_All[[#This Row],[Province/State]]=$B23339,T_All[[#This Row],[Confirmed]]-H23339,""))</f>
        <v>0</v>
      </c>
      <c r="L23340" s="1">
        <f>+IF(LEN(T_All[[#This Row],[Province/State]])=0,IF(T_All[[#This Row],[Country/Region]]=$A23339,T_All[[#This Row],[Recovered]]-I23339,""),IF(T_All[[#This Row],[Province/State]]=$B23339,T_All[[#This Row],[Recovered]]-I23339,""))</f>
        <v>0</v>
      </c>
    </row>
    <row r="23341" spans="1:12" x14ac:dyDescent="0.3">
      <c r="A23341" s="1" t="s">
        <v>20222</v>
      </c>
      <c r="B23341" s="1" t="s">
        <v>55</v>
      </c>
      <c r="C23341">
        <v>0.18636</v>
      </c>
      <c r="D23341">
        <v>6.6130810000000002</v>
      </c>
      <c r="E23341" s="1" t="s">
        <v>25</v>
      </c>
      <c r="F23341" t="s">
        <v>20847</v>
      </c>
      <c r="G23341">
        <v>0</v>
      </c>
      <c r="H23341">
        <v>0</v>
      </c>
      <c r="I23341">
        <v>0</v>
      </c>
      <c r="J23341" s="1">
        <f>+IF(LEN(T_All[[#This Row],[Province/State]])=0,IF(T_All[[#This Row],[Country/Region]]=$A23340,T_All[[#This Row],[Deaths]]-G23340,""),IF(T_All[[#This Row],[Province/State]]=$B23340,T_All[[#This Row],[Deaths]]-G23340,""))</f>
        <v>0</v>
      </c>
      <c r="K23341" s="1">
        <f>+IF(LEN(T_All[[#This Row],[Province/State]])=0,IF(T_All[[#This Row],[Country/Region]]=$A23340,T_All[[#This Row],[Confirmed]]-H23340,""),IF(T_All[[#This Row],[Province/State]]=$B23340,T_All[[#This Row],[Confirmed]]-H23340,""))</f>
        <v>0</v>
      </c>
      <c r="L23341" s="1">
        <f>+IF(LEN(T_All[[#This Row],[Province/State]])=0,IF(T_All[[#This Row],[Country/Region]]=$A23340,T_All[[#This Row],[Recovered]]-I23340,""),IF(T_All[[#This Row],[Province/State]]=$B23340,T_All[[#This Row],[Recovered]]-I23340,""))</f>
        <v>0</v>
      </c>
    </row>
    <row r="23342" spans="1:12" x14ac:dyDescent="0.3">
      <c r="A23342" s="1" t="s">
        <v>20222</v>
      </c>
      <c r="B23342" s="1" t="s">
        <v>55</v>
      </c>
      <c r="C23342">
        <v>0.18636</v>
      </c>
      <c r="D23342">
        <v>6.6130810000000002</v>
      </c>
      <c r="E23342" s="1" t="s">
        <v>26</v>
      </c>
      <c r="F23342" t="s">
        <v>20848</v>
      </c>
      <c r="G23342">
        <v>0</v>
      </c>
      <c r="H23342">
        <v>0</v>
      </c>
      <c r="I23342">
        <v>0</v>
      </c>
      <c r="J23342" s="1">
        <f>+IF(LEN(T_All[[#This Row],[Province/State]])=0,IF(T_All[[#This Row],[Country/Region]]=$A23341,T_All[[#This Row],[Deaths]]-G23341,""),IF(T_All[[#This Row],[Province/State]]=$B23341,T_All[[#This Row],[Deaths]]-G23341,""))</f>
        <v>0</v>
      </c>
      <c r="K23342" s="1">
        <f>+IF(LEN(T_All[[#This Row],[Province/State]])=0,IF(T_All[[#This Row],[Country/Region]]=$A23341,T_All[[#This Row],[Confirmed]]-H23341,""),IF(T_All[[#This Row],[Province/State]]=$B23341,T_All[[#This Row],[Confirmed]]-H23341,""))</f>
        <v>0</v>
      </c>
      <c r="L23342" s="1">
        <f>+IF(LEN(T_All[[#This Row],[Province/State]])=0,IF(T_All[[#This Row],[Country/Region]]=$A23341,T_All[[#This Row],[Recovered]]-I23341,""),IF(T_All[[#This Row],[Province/State]]=$B23341,T_All[[#This Row],[Recovered]]-I23341,""))</f>
        <v>0</v>
      </c>
    </row>
    <row r="23343" spans="1:12" x14ac:dyDescent="0.3">
      <c r="A23343" s="1" t="s">
        <v>20222</v>
      </c>
      <c r="B23343" s="1" t="s">
        <v>55</v>
      </c>
      <c r="C23343">
        <v>0.18636</v>
      </c>
      <c r="D23343">
        <v>6.6130810000000002</v>
      </c>
      <c r="E23343" s="1" t="s">
        <v>27</v>
      </c>
      <c r="F23343" t="s">
        <v>20849</v>
      </c>
      <c r="G23343">
        <v>0</v>
      </c>
      <c r="H23343">
        <v>0</v>
      </c>
      <c r="I23343">
        <v>0</v>
      </c>
      <c r="J23343" s="1">
        <f>+IF(LEN(T_All[[#This Row],[Province/State]])=0,IF(T_All[[#This Row],[Country/Region]]=$A23342,T_All[[#This Row],[Deaths]]-G23342,""),IF(T_All[[#This Row],[Province/State]]=$B23342,T_All[[#This Row],[Deaths]]-G23342,""))</f>
        <v>0</v>
      </c>
      <c r="K23343" s="1">
        <f>+IF(LEN(T_All[[#This Row],[Province/State]])=0,IF(T_All[[#This Row],[Country/Region]]=$A23342,T_All[[#This Row],[Confirmed]]-H23342,""),IF(T_All[[#This Row],[Province/State]]=$B23342,T_All[[#This Row],[Confirmed]]-H23342,""))</f>
        <v>0</v>
      </c>
      <c r="L23343" s="1">
        <f>+IF(LEN(T_All[[#This Row],[Province/State]])=0,IF(T_All[[#This Row],[Country/Region]]=$A23342,T_All[[#This Row],[Recovered]]-I23342,""),IF(T_All[[#This Row],[Province/State]]=$B23342,T_All[[#This Row],[Recovered]]-I23342,""))</f>
        <v>0</v>
      </c>
    </row>
    <row r="23344" spans="1:12" x14ac:dyDescent="0.3">
      <c r="A23344" s="1" t="s">
        <v>20222</v>
      </c>
      <c r="B23344" s="1" t="s">
        <v>55</v>
      </c>
      <c r="C23344">
        <v>0.18636</v>
      </c>
      <c r="D23344">
        <v>6.6130810000000002</v>
      </c>
      <c r="E23344" s="1" t="s">
        <v>28</v>
      </c>
      <c r="F23344" t="s">
        <v>20850</v>
      </c>
      <c r="G23344">
        <v>0</v>
      </c>
      <c r="H23344">
        <v>0</v>
      </c>
      <c r="I23344">
        <v>0</v>
      </c>
      <c r="J23344" s="1">
        <f>+IF(LEN(T_All[[#This Row],[Province/State]])=0,IF(T_All[[#This Row],[Country/Region]]=$A23343,T_All[[#This Row],[Deaths]]-G23343,""),IF(T_All[[#This Row],[Province/State]]=$B23343,T_All[[#This Row],[Deaths]]-G23343,""))</f>
        <v>0</v>
      </c>
      <c r="K23344" s="1">
        <f>+IF(LEN(T_All[[#This Row],[Province/State]])=0,IF(T_All[[#This Row],[Country/Region]]=$A23343,T_All[[#This Row],[Confirmed]]-H23343,""),IF(T_All[[#This Row],[Province/State]]=$B23343,T_All[[#This Row],[Confirmed]]-H23343,""))</f>
        <v>0</v>
      </c>
      <c r="L23344" s="1">
        <f>+IF(LEN(T_All[[#This Row],[Province/State]])=0,IF(T_All[[#This Row],[Country/Region]]=$A23343,T_All[[#This Row],[Recovered]]-I23343,""),IF(T_All[[#This Row],[Province/State]]=$B23343,T_All[[#This Row],[Recovered]]-I23343,""))</f>
        <v>0</v>
      </c>
    </row>
    <row r="23345" spans="1:12" x14ac:dyDescent="0.3">
      <c r="A23345" s="1" t="s">
        <v>20222</v>
      </c>
      <c r="B23345" s="1" t="s">
        <v>55</v>
      </c>
      <c r="C23345">
        <v>0.18636</v>
      </c>
      <c r="D23345">
        <v>6.6130810000000002</v>
      </c>
      <c r="E23345" s="1" t="s">
        <v>29</v>
      </c>
      <c r="F23345" t="s">
        <v>20851</v>
      </c>
      <c r="G23345">
        <v>0</v>
      </c>
      <c r="H23345">
        <v>0</v>
      </c>
      <c r="I23345">
        <v>0</v>
      </c>
      <c r="J23345" s="1">
        <f>+IF(LEN(T_All[[#This Row],[Province/State]])=0,IF(T_All[[#This Row],[Country/Region]]=$A23344,T_All[[#This Row],[Deaths]]-G23344,""),IF(T_All[[#This Row],[Province/State]]=$B23344,T_All[[#This Row],[Deaths]]-G23344,""))</f>
        <v>0</v>
      </c>
      <c r="K23345" s="1">
        <f>+IF(LEN(T_All[[#This Row],[Province/State]])=0,IF(T_All[[#This Row],[Country/Region]]=$A23344,T_All[[#This Row],[Confirmed]]-H23344,""),IF(T_All[[#This Row],[Province/State]]=$B23344,T_All[[#This Row],[Confirmed]]-H23344,""))</f>
        <v>0</v>
      </c>
      <c r="L23345" s="1">
        <f>+IF(LEN(T_All[[#This Row],[Province/State]])=0,IF(T_All[[#This Row],[Country/Region]]=$A23344,T_All[[#This Row],[Recovered]]-I23344,""),IF(T_All[[#This Row],[Province/State]]=$B23344,T_All[[#This Row],[Recovered]]-I23344,""))</f>
        <v>0</v>
      </c>
    </row>
    <row r="23346" spans="1:12" x14ac:dyDescent="0.3">
      <c r="A23346" s="1" t="s">
        <v>20222</v>
      </c>
      <c r="B23346" s="1" t="s">
        <v>55</v>
      </c>
      <c r="C23346">
        <v>0.18636</v>
      </c>
      <c r="D23346">
        <v>6.6130810000000002</v>
      </c>
      <c r="E23346" s="1" t="s">
        <v>30</v>
      </c>
      <c r="F23346" t="s">
        <v>20852</v>
      </c>
      <c r="G23346">
        <v>0</v>
      </c>
      <c r="H23346">
        <v>0</v>
      </c>
      <c r="I23346">
        <v>0</v>
      </c>
      <c r="J23346" s="1">
        <f>+IF(LEN(T_All[[#This Row],[Province/State]])=0,IF(T_All[[#This Row],[Country/Region]]=$A23345,T_All[[#This Row],[Deaths]]-G23345,""),IF(T_All[[#This Row],[Province/State]]=$B23345,T_All[[#This Row],[Deaths]]-G23345,""))</f>
        <v>0</v>
      </c>
      <c r="K23346" s="1">
        <f>+IF(LEN(T_All[[#This Row],[Province/State]])=0,IF(T_All[[#This Row],[Country/Region]]=$A23345,T_All[[#This Row],[Confirmed]]-H23345,""),IF(T_All[[#This Row],[Province/State]]=$B23345,T_All[[#This Row],[Confirmed]]-H23345,""))</f>
        <v>0</v>
      </c>
      <c r="L23346" s="1">
        <f>+IF(LEN(T_All[[#This Row],[Province/State]])=0,IF(T_All[[#This Row],[Country/Region]]=$A23345,T_All[[#This Row],[Recovered]]-I23345,""),IF(T_All[[#This Row],[Province/State]]=$B23345,T_All[[#This Row],[Recovered]]-I23345,""))</f>
        <v>0</v>
      </c>
    </row>
    <row r="23347" spans="1:12" x14ac:dyDescent="0.3">
      <c r="A23347" s="1" t="s">
        <v>20222</v>
      </c>
      <c r="B23347" s="1" t="s">
        <v>55</v>
      </c>
      <c r="C23347">
        <v>0.18636</v>
      </c>
      <c r="D23347">
        <v>6.6130810000000002</v>
      </c>
      <c r="E23347" s="1" t="s">
        <v>31</v>
      </c>
      <c r="F23347" t="s">
        <v>20853</v>
      </c>
      <c r="G23347">
        <v>0</v>
      </c>
      <c r="H23347">
        <v>0</v>
      </c>
      <c r="I23347">
        <v>0</v>
      </c>
      <c r="J23347" s="1">
        <f>+IF(LEN(T_All[[#This Row],[Province/State]])=0,IF(T_All[[#This Row],[Country/Region]]=$A23346,T_All[[#This Row],[Deaths]]-G23346,""),IF(T_All[[#This Row],[Province/State]]=$B23346,T_All[[#This Row],[Deaths]]-G23346,""))</f>
        <v>0</v>
      </c>
      <c r="K23347" s="1">
        <f>+IF(LEN(T_All[[#This Row],[Province/State]])=0,IF(T_All[[#This Row],[Country/Region]]=$A23346,T_All[[#This Row],[Confirmed]]-H23346,""),IF(T_All[[#This Row],[Province/State]]=$B23346,T_All[[#This Row],[Confirmed]]-H23346,""))</f>
        <v>0</v>
      </c>
      <c r="L23347" s="1">
        <f>+IF(LEN(T_All[[#This Row],[Province/State]])=0,IF(T_All[[#This Row],[Country/Region]]=$A23346,T_All[[#This Row],[Recovered]]-I23346,""),IF(T_All[[#This Row],[Province/State]]=$B23346,T_All[[#This Row],[Recovered]]-I23346,""))</f>
        <v>0</v>
      </c>
    </row>
    <row r="23348" spans="1:12" x14ac:dyDescent="0.3">
      <c r="A23348" s="1" t="s">
        <v>20222</v>
      </c>
      <c r="B23348" s="1" t="s">
        <v>55</v>
      </c>
      <c r="C23348">
        <v>0.18636</v>
      </c>
      <c r="D23348">
        <v>6.6130810000000002</v>
      </c>
      <c r="E23348" s="1" t="s">
        <v>32</v>
      </c>
      <c r="F23348" t="s">
        <v>20854</v>
      </c>
      <c r="G23348">
        <v>0</v>
      </c>
      <c r="H23348">
        <v>0</v>
      </c>
      <c r="I23348">
        <v>0</v>
      </c>
      <c r="J23348" s="1">
        <f>+IF(LEN(T_All[[#This Row],[Province/State]])=0,IF(T_All[[#This Row],[Country/Region]]=$A23347,T_All[[#This Row],[Deaths]]-G23347,""),IF(T_All[[#This Row],[Province/State]]=$B23347,T_All[[#This Row],[Deaths]]-G23347,""))</f>
        <v>0</v>
      </c>
      <c r="K23348" s="1">
        <f>+IF(LEN(T_All[[#This Row],[Province/State]])=0,IF(T_All[[#This Row],[Country/Region]]=$A23347,T_All[[#This Row],[Confirmed]]-H23347,""),IF(T_All[[#This Row],[Province/State]]=$B23347,T_All[[#This Row],[Confirmed]]-H23347,""))</f>
        <v>0</v>
      </c>
      <c r="L23348" s="1">
        <f>+IF(LEN(T_All[[#This Row],[Province/State]])=0,IF(T_All[[#This Row],[Country/Region]]=$A23347,T_All[[#This Row],[Recovered]]-I23347,""),IF(T_All[[#This Row],[Province/State]]=$B23347,T_All[[#This Row],[Recovered]]-I23347,""))</f>
        <v>0</v>
      </c>
    </row>
    <row r="23349" spans="1:12" x14ac:dyDescent="0.3">
      <c r="A23349" s="1" t="s">
        <v>20222</v>
      </c>
      <c r="B23349" s="1" t="s">
        <v>55</v>
      </c>
      <c r="C23349">
        <v>0.18636</v>
      </c>
      <c r="D23349">
        <v>6.6130810000000002</v>
      </c>
      <c r="E23349" s="1" t="s">
        <v>33</v>
      </c>
      <c r="F23349" t="s">
        <v>20855</v>
      </c>
      <c r="G23349">
        <v>0</v>
      </c>
      <c r="H23349">
        <v>0</v>
      </c>
      <c r="I23349">
        <v>0</v>
      </c>
      <c r="J23349" s="1">
        <f>+IF(LEN(T_All[[#This Row],[Province/State]])=0,IF(T_All[[#This Row],[Country/Region]]=$A23348,T_All[[#This Row],[Deaths]]-G23348,""),IF(T_All[[#This Row],[Province/State]]=$B23348,T_All[[#This Row],[Deaths]]-G23348,""))</f>
        <v>0</v>
      </c>
      <c r="K23349" s="1">
        <f>+IF(LEN(T_All[[#This Row],[Province/State]])=0,IF(T_All[[#This Row],[Country/Region]]=$A23348,T_All[[#This Row],[Confirmed]]-H23348,""),IF(T_All[[#This Row],[Province/State]]=$B23348,T_All[[#This Row],[Confirmed]]-H23348,""))</f>
        <v>0</v>
      </c>
      <c r="L23349" s="1">
        <f>+IF(LEN(T_All[[#This Row],[Province/State]])=0,IF(T_All[[#This Row],[Country/Region]]=$A23348,T_All[[#This Row],[Recovered]]-I23348,""),IF(T_All[[#This Row],[Province/State]]=$B23348,T_All[[#This Row],[Recovered]]-I23348,""))</f>
        <v>0</v>
      </c>
    </row>
    <row r="23350" spans="1:12" x14ac:dyDescent="0.3">
      <c r="A23350" s="1" t="s">
        <v>20222</v>
      </c>
      <c r="B23350" s="1" t="s">
        <v>55</v>
      </c>
      <c r="C23350">
        <v>0.18636</v>
      </c>
      <c r="D23350">
        <v>6.6130810000000002</v>
      </c>
      <c r="E23350" s="1" t="s">
        <v>34</v>
      </c>
      <c r="F23350" t="s">
        <v>20856</v>
      </c>
      <c r="G23350">
        <v>0</v>
      </c>
      <c r="H23350">
        <v>0</v>
      </c>
      <c r="I23350">
        <v>0</v>
      </c>
      <c r="J23350" s="1">
        <f>+IF(LEN(T_All[[#This Row],[Province/State]])=0,IF(T_All[[#This Row],[Country/Region]]=$A23349,T_All[[#This Row],[Deaths]]-G23349,""),IF(T_All[[#This Row],[Province/State]]=$B23349,T_All[[#This Row],[Deaths]]-G23349,""))</f>
        <v>0</v>
      </c>
      <c r="K23350" s="1">
        <f>+IF(LEN(T_All[[#This Row],[Province/State]])=0,IF(T_All[[#This Row],[Country/Region]]=$A23349,T_All[[#This Row],[Confirmed]]-H23349,""),IF(T_All[[#This Row],[Province/State]]=$B23349,T_All[[#This Row],[Confirmed]]-H23349,""))</f>
        <v>0</v>
      </c>
      <c r="L23350" s="1">
        <f>+IF(LEN(T_All[[#This Row],[Province/State]])=0,IF(T_All[[#This Row],[Country/Region]]=$A23349,T_All[[#This Row],[Recovered]]-I23349,""),IF(T_All[[#This Row],[Province/State]]=$B23349,T_All[[#This Row],[Recovered]]-I23349,""))</f>
        <v>0</v>
      </c>
    </row>
    <row r="23351" spans="1:12" x14ac:dyDescent="0.3">
      <c r="A23351" s="1" t="s">
        <v>20222</v>
      </c>
      <c r="B23351" s="1" t="s">
        <v>55</v>
      </c>
      <c r="C23351">
        <v>0.18636</v>
      </c>
      <c r="D23351">
        <v>6.6130810000000002</v>
      </c>
      <c r="E23351" s="1" t="s">
        <v>35</v>
      </c>
      <c r="F23351" t="s">
        <v>20857</v>
      </c>
      <c r="G23351">
        <v>0</v>
      </c>
      <c r="H23351">
        <v>0</v>
      </c>
      <c r="I23351">
        <v>0</v>
      </c>
      <c r="J23351" s="1">
        <f>+IF(LEN(T_All[[#This Row],[Province/State]])=0,IF(T_All[[#This Row],[Country/Region]]=$A23350,T_All[[#This Row],[Deaths]]-G23350,""),IF(T_All[[#This Row],[Province/State]]=$B23350,T_All[[#This Row],[Deaths]]-G23350,""))</f>
        <v>0</v>
      </c>
      <c r="K23351" s="1">
        <f>+IF(LEN(T_All[[#This Row],[Province/State]])=0,IF(T_All[[#This Row],[Country/Region]]=$A23350,T_All[[#This Row],[Confirmed]]-H23350,""),IF(T_All[[#This Row],[Province/State]]=$B23350,T_All[[#This Row],[Confirmed]]-H23350,""))</f>
        <v>0</v>
      </c>
      <c r="L23351" s="1">
        <f>+IF(LEN(T_All[[#This Row],[Province/State]])=0,IF(T_All[[#This Row],[Country/Region]]=$A23350,T_All[[#This Row],[Recovered]]-I23350,""),IF(T_All[[#This Row],[Province/State]]=$B23350,T_All[[#This Row],[Recovered]]-I23350,""))</f>
        <v>0</v>
      </c>
    </row>
    <row r="23352" spans="1:12" x14ac:dyDescent="0.3">
      <c r="A23352" s="1" t="s">
        <v>20222</v>
      </c>
      <c r="B23352" s="1" t="s">
        <v>55</v>
      </c>
      <c r="C23352">
        <v>0.18636</v>
      </c>
      <c r="D23352">
        <v>6.6130810000000002</v>
      </c>
      <c r="E23352" s="1" t="s">
        <v>36</v>
      </c>
      <c r="F23352" t="s">
        <v>20858</v>
      </c>
      <c r="G23352">
        <v>0</v>
      </c>
      <c r="H23352">
        <v>0</v>
      </c>
      <c r="I23352">
        <v>0</v>
      </c>
      <c r="J23352" s="1">
        <f>+IF(LEN(T_All[[#This Row],[Province/State]])=0,IF(T_All[[#This Row],[Country/Region]]=$A23351,T_All[[#This Row],[Deaths]]-G23351,""),IF(T_All[[#This Row],[Province/State]]=$B23351,T_All[[#This Row],[Deaths]]-G23351,""))</f>
        <v>0</v>
      </c>
      <c r="K23352" s="1">
        <f>+IF(LEN(T_All[[#This Row],[Province/State]])=0,IF(T_All[[#This Row],[Country/Region]]=$A23351,T_All[[#This Row],[Confirmed]]-H23351,""),IF(T_All[[#This Row],[Province/State]]=$B23351,T_All[[#This Row],[Confirmed]]-H23351,""))</f>
        <v>0</v>
      </c>
      <c r="L23352" s="1">
        <f>+IF(LEN(T_All[[#This Row],[Province/State]])=0,IF(T_All[[#This Row],[Country/Region]]=$A23351,T_All[[#This Row],[Recovered]]-I23351,""),IF(T_All[[#This Row],[Province/State]]=$B23351,T_All[[#This Row],[Recovered]]-I23351,""))</f>
        <v>0</v>
      </c>
    </row>
    <row r="23353" spans="1:12" x14ac:dyDescent="0.3">
      <c r="A23353" s="1" t="s">
        <v>20222</v>
      </c>
      <c r="B23353" s="1" t="s">
        <v>55</v>
      </c>
      <c r="C23353">
        <v>0.18636</v>
      </c>
      <c r="D23353">
        <v>6.6130810000000002</v>
      </c>
      <c r="E23353" s="1" t="s">
        <v>37</v>
      </c>
      <c r="F23353" t="s">
        <v>20859</v>
      </c>
      <c r="G23353">
        <v>0</v>
      </c>
      <c r="H23353">
        <v>0</v>
      </c>
      <c r="I23353">
        <v>0</v>
      </c>
      <c r="J23353" s="1">
        <f>+IF(LEN(T_All[[#This Row],[Province/State]])=0,IF(T_All[[#This Row],[Country/Region]]=$A23352,T_All[[#This Row],[Deaths]]-G23352,""),IF(T_All[[#This Row],[Province/State]]=$B23352,T_All[[#This Row],[Deaths]]-G23352,""))</f>
        <v>0</v>
      </c>
      <c r="K23353" s="1">
        <f>+IF(LEN(T_All[[#This Row],[Province/State]])=0,IF(T_All[[#This Row],[Country/Region]]=$A23352,T_All[[#This Row],[Confirmed]]-H23352,""),IF(T_All[[#This Row],[Province/State]]=$B23352,T_All[[#This Row],[Confirmed]]-H23352,""))</f>
        <v>0</v>
      </c>
      <c r="L23353" s="1">
        <f>+IF(LEN(T_All[[#This Row],[Province/State]])=0,IF(T_All[[#This Row],[Country/Region]]=$A23352,T_All[[#This Row],[Recovered]]-I23352,""),IF(T_All[[#This Row],[Province/State]]=$B23352,T_All[[#This Row],[Recovered]]-I23352,""))</f>
        <v>0</v>
      </c>
    </row>
    <row r="23354" spans="1:12" x14ac:dyDescent="0.3">
      <c r="A23354" s="1" t="s">
        <v>20222</v>
      </c>
      <c r="B23354" s="1" t="s">
        <v>55</v>
      </c>
      <c r="C23354">
        <v>0.18636</v>
      </c>
      <c r="D23354">
        <v>6.6130810000000002</v>
      </c>
      <c r="E23354" s="1" t="s">
        <v>38</v>
      </c>
      <c r="F23354" t="s">
        <v>20860</v>
      </c>
      <c r="G23354">
        <v>0</v>
      </c>
      <c r="H23354">
        <v>0</v>
      </c>
      <c r="I23354">
        <v>0</v>
      </c>
      <c r="J23354" s="1">
        <f>+IF(LEN(T_All[[#This Row],[Province/State]])=0,IF(T_All[[#This Row],[Country/Region]]=$A23353,T_All[[#This Row],[Deaths]]-G23353,""),IF(T_All[[#This Row],[Province/State]]=$B23353,T_All[[#This Row],[Deaths]]-G23353,""))</f>
        <v>0</v>
      </c>
      <c r="K23354" s="1">
        <f>+IF(LEN(T_All[[#This Row],[Province/State]])=0,IF(T_All[[#This Row],[Country/Region]]=$A23353,T_All[[#This Row],[Confirmed]]-H23353,""),IF(T_All[[#This Row],[Province/State]]=$B23353,T_All[[#This Row],[Confirmed]]-H23353,""))</f>
        <v>0</v>
      </c>
      <c r="L23354" s="1">
        <f>+IF(LEN(T_All[[#This Row],[Province/State]])=0,IF(T_All[[#This Row],[Country/Region]]=$A23353,T_All[[#This Row],[Recovered]]-I23353,""),IF(T_All[[#This Row],[Province/State]]=$B23353,T_All[[#This Row],[Recovered]]-I23353,""))</f>
        <v>0</v>
      </c>
    </row>
    <row r="23355" spans="1:12" x14ac:dyDescent="0.3">
      <c r="A23355" s="1" t="s">
        <v>20222</v>
      </c>
      <c r="B23355" s="1" t="s">
        <v>55</v>
      </c>
      <c r="C23355">
        <v>0.18636</v>
      </c>
      <c r="D23355">
        <v>6.6130810000000002</v>
      </c>
      <c r="E23355" s="1" t="s">
        <v>39</v>
      </c>
      <c r="F23355" t="s">
        <v>20861</v>
      </c>
      <c r="G23355">
        <v>0</v>
      </c>
      <c r="H23355">
        <v>0</v>
      </c>
      <c r="I23355">
        <v>0</v>
      </c>
      <c r="J23355" s="1">
        <f>+IF(LEN(T_All[[#This Row],[Province/State]])=0,IF(T_All[[#This Row],[Country/Region]]=$A23354,T_All[[#This Row],[Deaths]]-G23354,""),IF(T_All[[#This Row],[Province/State]]=$B23354,T_All[[#This Row],[Deaths]]-G23354,""))</f>
        <v>0</v>
      </c>
      <c r="K23355" s="1">
        <f>+IF(LEN(T_All[[#This Row],[Province/State]])=0,IF(T_All[[#This Row],[Country/Region]]=$A23354,T_All[[#This Row],[Confirmed]]-H23354,""),IF(T_All[[#This Row],[Province/State]]=$B23354,T_All[[#This Row],[Confirmed]]-H23354,""))</f>
        <v>0</v>
      </c>
      <c r="L23355" s="1">
        <f>+IF(LEN(T_All[[#This Row],[Province/State]])=0,IF(T_All[[#This Row],[Country/Region]]=$A23354,T_All[[#This Row],[Recovered]]-I23354,""),IF(T_All[[#This Row],[Province/State]]=$B23354,T_All[[#This Row],[Recovered]]-I23354,""))</f>
        <v>0</v>
      </c>
    </row>
    <row r="23356" spans="1:12" x14ac:dyDescent="0.3">
      <c r="A23356" s="1" t="s">
        <v>20222</v>
      </c>
      <c r="B23356" s="1" t="s">
        <v>55</v>
      </c>
      <c r="C23356">
        <v>0.18636</v>
      </c>
      <c r="D23356">
        <v>6.6130810000000002</v>
      </c>
      <c r="E23356" s="1" t="s">
        <v>40</v>
      </c>
      <c r="F23356" t="s">
        <v>20862</v>
      </c>
      <c r="G23356">
        <v>0</v>
      </c>
      <c r="H23356">
        <v>0</v>
      </c>
      <c r="I23356">
        <v>0</v>
      </c>
      <c r="J23356" s="1">
        <f>+IF(LEN(T_All[[#This Row],[Province/State]])=0,IF(T_All[[#This Row],[Country/Region]]=$A23355,T_All[[#This Row],[Deaths]]-G23355,""),IF(T_All[[#This Row],[Province/State]]=$B23355,T_All[[#This Row],[Deaths]]-G23355,""))</f>
        <v>0</v>
      </c>
      <c r="K23356" s="1">
        <f>+IF(LEN(T_All[[#This Row],[Province/State]])=0,IF(T_All[[#This Row],[Country/Region]]=$A23355,T_All[[#This Row],[Confirmed]]-H23355,""),IF(T_All[[#This Row],[Province/State]]=$B23355,T_All[[#This Row],[Confirmed]]-H23355,""))</f>
        <v>0</v>
      </c>
      <c r="L23356" s="1">
        <f>+IF(LEN(T_All[[#This Row],[Province/State]])=0,IF(T_All[[#This Row],[Country/Region]]=$A23355,T_All[[#This Row],[Recovered]]-I23355,""),IF(T_All[[#This Row],[Province/State]]=$B23355,T_All[[#This Row],[Recovered]]-I23355,""))</f>
        <v>0</v>
      </c>
    </row>
    <row r="23357" spans="1:12" x14ac:dyDescent="0.3">
      <c r="A23357" s="1" t="s">
        <v>20222</v>
      </c>
      <c r="B23357" s="1" t="s">
        <v>55</v>
      </c>
      <c r="C23357">
        <v>0.18636</v>
      </c>
      <c r="D23357">
        <v>6.6130810000000002</v>
      </c>
      <c r="E23357" s="1" t="s">
        <v>41</v>
      </c>
      <c r="F23357" t="s">
        <v>20863</v>
      </c>
      <c r="G23357">
        <v>0</v>
      </c>
      <c r="H23357">
        <v>0</v>
      </c>
      <c r="I23357">
        <v>0</v>
      </c>
      <c r="J23357" s="1">
        <f>+IF(LEN(T_All[[#This Row],[Province/State]])=0,IF(T_All[[#This Row],[Country/Region]]=$A23356,T_All[[#This Row],[Deaths]]-G23356,""),IF(T_All[[#This Row],[Province/State]]=$B23356,T_All[[#This Row],[Deaths]]-G23356,""))</f>
        <v>0</v>
      </c>
      <c r="K23357" s="1">
        <f>+IF(LEN(T_All[[#This Row],[Province/State]])=0,IF(T_All[[#This Row],[Country/Region]]=$A23356,T_All[[#This Row],[Confirmed]]-H23356,""),IF(T_All[[#This Row],[Province/State]]=$B23356,T_All[[#This Row],[Confirmed]]-H23356,""))</f>
        <v>0</v>
      </c>
      <c r="L23357" s="1">
        <f>+IF(LEN(T_All[[#This Row],[Province/State]])=0,IF(T_All[[#This Row],[Country/Region]]=$A23356,T_All[[#This Row],[Recovered]]-I23356,""),IF(T_All[[#This Row],[Province/State]]=$B23356,T_All[[#This Row],[Recovered]]-I23356,""))</f>
        <v>0</v>
      </c>
    </row>
    <row r="23358" spans="1:12" x14ac:dyDescent="0.3">
      <c r="A23358" s="1" t="s">
        <v>20222</v>
      </c>
      <c r="B23358" s="1" t="s">
        <v>55</v>
      </c>
      <c r="C23358">
        <v>0.18636</v>
      </c>
      <c r="D23358">
        <v>6.6130810000000002</v>
      </c>
      <c r="E23358" s="1" t="s">
        <v>42</v>
      </c>
      <c r="F23358" t="s">
        <v>20864</v>
      </c>
      <c r="G23358">
        <v>0</v>
      </c>
      <c r="H23358">
        <v>0</v>
      </c>
      <c r="I23358">
        <v>0</v>
      </c>
      <c r="J23358" s="1">
        <f>+IF(LEN(T_All[[#This Row],[Province/State]])=0,IF(T_All[[#This Row],[Country/Region]]=$A23357,T_All[[#This Row],[Deaths]]-G23357,""),IF(T_All[[#This Row],[Province/State]]=$B23357,T_All[[#This Row],[Deaths]]-G23357,""))</f>
        <v>0</v>
      </c>
      <c r="K23358" s="1">
        <f>+IF(LEN(T_All[[#This Row],[Province/State]])=0,IF(T_All[[#This Row],[Country/Region]]=$A23357,T_All[[#This Row],[Confirmed]]-H23357,""),IF(T_All[[#This Row],[Province/State]]=$B23357,T_All[[#This Row],[Confirmed]]-H23357,""))</f>
        <v>0</v>
      </c>
      <c r="L23358" s="1">
        <f>+IF(LEN(T_All[[#This Row],[Province/State]])=0,IF(T_All[[#This Row],[Country/Region]]=$A23357,T_All[[#This Row],[Recovered]]-I23357,""),IF(T_All[[#This Row],[Province/State]]=$B23357,T_All[[#This Row],[Recovered]]-I23357,""))</f>
        <v>0</v>
      </c>
    </row>
    <row r="23359" spans="1:12" x14ac:dyDescent="0.3">
      <c r="A23359" s="1" t="s">
        <v>20222</v>
      </c>
      <c r="B23359" s="1" t="s">
        <v>55</v>
      </c>
      <c r="C23359">
        <v>0.18636</v>
      </c>
      <c r="D23359">
        <v>6.6130810000000002</v>
      </c>
      <c r="E23359" s="1" t="s">
        <v>43</v>
      </c>
      <c r="F23359" t="s">
        <v>20865</v>
      </c>
      <c r="G23359">
        <v>0</v>
      </c>
      <c r="H23359">
        <v>0</v>
      </c>
      <c r="I23359">
        <v>0</v>
      </c>
      <c r="J23359" s="1">
        <f>+IF(LEN(T_All[[#This Row],[Province/State]])=0,IF(T_All[[#This Row],[Country/Region]]=$A23358,T_All[[#This Row],[Deaths]]-G23358,""),IF(T_All[[#This Row],[Province/State]]=$B23358,T_All[[#This Row],[Deaths]]-G23358,""))</f>
        <v>0</v>
      </c>
      <c r="K23359" s="1">
        <f>+IF(LEN(T_All[[#This Row],[Province/State]])=0,IF(T_All[[#This Row],[Country/Region]]=$A23358,T_All[[#This Row],[Confirmed]]-H23358,""),IF(T_All[[#This Row],[Province/State]]=$B23358,T_All[[#This Row],[Confirmed]]-H23358,""))</f>
        <v>0</v>
      </c>
      <c r="L23359" s="1">
        <f>+IF(LEN(T_All[[#This Row],[Province/State]])=0,IF(T_All[[#This Row],[Country/Region]]=$A23358,T_All[[#This Row],[Recovered]]-I23358,""),IF(T_All[[#This Row],[Province/State]]=$B23358,T_All[[#This Row],[Recovered]]-I23358,""))</f>
        <v>0</v>
      </c>
    </row>
    <row r="23360" spans="1:12" x14ac:dyDescent="0.3">
      <c r="A23360" s="1" t="s">
        <v>20222</v>
      </c>
      <c r="B23360" s="1" t="s">
        <v>55</v>
      </c>
      <c r="C23360">
        <v>0.18636</v>
      </c>
      <c r="D23360">
        <v>6.6130810000000002</v>
      </c>
      <c r="E23360" s="1" t="s">
        <v>44</v>
      </c>
      <c r="F23360" t="s">
        <v>20866</v>
      </c>
      <c r="G23360">
        <v>0</v>
      </c>
      <c r="H23360">
        <v>0</v>
      </c>
      <c r="I23360">
        <v>0</v>
      </c>
      <c r="J23360" s="1">
        <f>+IF(LEN(T_All[[#This Row],[Province/State]])=0,IF(T_All[[#This Row],[Country/Region]]=$A23359,T_All[[#This Row],[Deaths]]-G23359,""),IF(T_All[[#This Row],[Province/State]]=$B23359,T_All[[#This Row],[Deaths]]-G23359,""))</f>
        <v>0</v>
      </c>
      <c r="K23360" s="1">
        <f>+IF(LEN(T_All[[#This Row],[Province/State]])=0,IF(T_All[[#This Row],[Country/Region]]=$A23359,T_All[[#This Row],[Confirmed]]-H23359,""),IF(T_All[[#This Row],[Province/State]]=$B23359,T_All[[#This Row],[Confirmed]]-H23359,""))</f>
        <v>0</v>
      </c>
      <c r="L23360" s="1">
        <f>+IF(LEN(T_All[[#This Row],[Province/State]])=0,IF(T_All[[#This Row],[Country/Region]]=$A23359,T_All[[#This Row],[Recovered]]-I23359,""),IF(T_All[[#This Row],[Province/State]]=$B23359,T_All[[#This Row],[Recovered]]-I23359,""))</f>
        <v>0</v>
      </c>
    </row>
    <row r="23361" spans="1:12" x14ac:dyDescent="0.3">
      <c r="A23361" s="1" t="s">
        <v>20222</v>
      </c>
      <c r="B23361" s="1" t="s">
        <v>55</v>
      </c>
      <c r="C23361">
        <v>0.18636</v>
      </c>
      <c r="D23361">
        <v>6.6130810000000002</v>
      </c>
      <c r="E23361" s="1" t="s">
        <v>45</v>
      </c>
      <c r="F23361" t="s">
        <v>20867</v>
      </c>
      <c r="G23361">
        <v>0</v>
      </c>
      <c r="H23361">
        <v>0</v>
      </c>
      <c r="I23361">
        <v>0</v>
      </c>
      <c r="J23361" s="1">
        <f>+IF(LEN(T_All[[#This Row],[Province/State]])=0,IF(T_All[[#This Row],[Country/Region]]=$A23360,T_All[[#This Row],[Deaths]]-G23360,""),IF(T_All[[#This Row],[Province/State]]=$B23360,T_All[[#This Row],[Deaths]]-G23360,""))</f>
        <v>0</v>
      </c>
      <c r="K23361" s="1">
        <f>+IF(LEN(T_All[[#This Row],[Province/State]])=0,IF(T_All[[#This Row],[Country/Region]]=$A23360,T_All[[#This Row],[Confirmed]]-H23360,""),IF(T_All[[#This Row],[Province/State]]=$B23360,T_All[[#This Row],[Confirmed]]-H23360,""))</f>
        <v>0</v>
      </c>
      <c r="L23361" s="1">
        <f>+IF(LEN(T_All[[#This Row],[Province/State]])=0,IF(T_All[[#This Row],[Country/Region]]=$A23360,T_All[[#This Row],[Recovered]]-I23360,""),IF(T_All[[#This Row],[Province/State]]=$B23360,T_All[[#This Row],[Recovered]]-I23360,""))</f>
        <v>0</v>
      </c>
    </row>
    <row r="23362" spans="1:12" x14ac:dyDescent="0.3">
      <c r="A23362" s="1" t="s">
        <v>20222</v>
      </c>
      <c r="B23362" s="1" t="s">
        <v>55</v>
      </c>
      <c r="C23362">
        <v>0.18636</v>
      </c>
      <c r="D23362">
        <v>6.6130810000000002</v>
      </c>
      <c r="E23362" s="1" t="s">
        <v>46</v>
      </c>
      <c r="F23362" t="s">
        <v>20868</v>
      </c>
      <c r="G23362">
        <v>0</v>
      </c>
      <c r="H23362">
        <v>0</v>
      </c>
      <c r="I23362">
        <v>0</v>
      </c>
      <c r="J23362" s="1">
        <f>+IF(LEN(T_All[[#This Row],[Province/State]])=0,IF(T_All[[#This Row],[Country/Region]]=$A23361,T_All[[#This Row],[Deaths]]-G23361,""),IF(T_All[[#This Row],[Province/State]]=$B23361,T_All[[#This Row],[Deaths]]-G23361,""))</f>
        <v>0</v>
      </c>
      <c r="K23362" s="1">
        <f>+IF(LEN(T_All[[#This Row],[Province/State]])=0,IF(T_All[[#This Row],[Country/Region]]=$A23361,T_All[[#This Row],[Confirmed]]-H23361,""),IF(T_All[[#This Row],[Province/State]]=$B23361,T_All[[#This Row],[Confirmed]]-H23361,""))</f>
        <v>0</v>
      </c>
      <c r="L23362" s="1">
        <f>+IF(LEN(T_All[[#This Row],[Province/State]])=0,IF(T_All[[#This Row],[Country/Region]]=$A23361,T_All[[#This Row],[Recovered]]-I23361,""),IF(T_All[[#This Row],[Province/State]]=$B23361,T_All[[#This Row],[Recovered]]-I23361,""))</f>
        <v>0</v>
      </c>
    </row>
    <row r="23363" spans="1:12" x14ac:dyDescent="0.3">
      <c r="A23363" s="1" t="s">
        <v>20222</v>
      </c>
      <c r="B23363" s="1" t="s">
        <v>55</v>
      </c>
      <c r="C23363">
        <v>0.18636</v>
      </c>
      <c r="D23363">
        <v>6.6130810000000002</v>
      </c>
      <c r="E23363" s="1" t="s">
        <v>47</v>
      </c>
      <c r="F23363" t="s">
        <v>20869</v>
      </c>
      <c r="G23363">
        <v>0</v>
      </c>
      <c r="H23363">
        <v>0</v>
      </c>
      <c r="I23363">
        <v>0</v>
      </c>
      <c r="J23363" s="1">
        <f>+IF(LEN(T_All[[#This Row],[Province/State]])=0,IF(T_All[[#This Row],[Country/Region]]=$A23362,T_All[[#This Row],[Deaths]]-G23362,""),IF(T_All[[#This Row],[Province/State]]=$B23362,T_All[[#This Row],[Deaths]]-G23362,""))</f>
        <v>0</v>
      </c>
      <c r="K23363" s="1">
        <f>+IF(LEN(T_All[[#This Row],[Province/State]])=0,IF(T_All[[#This Row],[Country/Region]]=$A23362,T_All[[#This Row],[Confirmed]]-H23362,""),IF(T_All[[#This Row],[Province/State]]=$B23362,T_All[[#This Row],[Confirmed]]-H23362,""))</f>
        <v>0</v>
      </c>
      <c r="L23363" s="1">
        <f>+IF(LEN(T_All[[#This Row],[Province/State]])=0,IF(T_All[[#This Row],[Country/Region]]=$A23362,T_All[[#This Row],[Recovered]]-I23362,""),IF(T_All[[#This Row],[Province/State]]=$B23362,T_All[[#This Row],[Recovered]]-I23362,""))</f>
        <v>0</v>
      </c>
    </row>
    <row r="23364" spans="1:12" x14ac:dyDescent="0.3">
      <c r="A23364" s="1" t="s">
        <v>20222</v>
      </c>
      <c r="B23364" s="1" t="s">
        <v>55</v>
      </c>
      <c r="C23364">
        <v>0.18636</v>
      </c>
      <c r="D23364">
        <v>6.6130810000000002</v>
      </c>
      <c r="E23364" s="1" t="s">
        <v>48</v>
      </c>
      <c r="F23364" t="s">
        <v>20870</v>
      </c>
      <c r="G23364">
        <v>0</v>
      </c>
      <c r="H23364">
        <v>0</v>
      </c>
      <c r="I23364">
        <v>0</v>
      </c>
      <c r="J23364" s="1">
        <f>+IF(LEN(T_All[[#This Row],[Province/State]])=0,IF(T_All[[#This Row],[Country/Region]]=$A23363,T_All[[#This Row],[Deaths]]-G23363,""),IF(T_All[[#This Row],[Province/State]]=$B23363,T_All[[#This Row],[Deaths]]-G23363,""))</f>
        <v>0</v>
      </c>
      <c r="K23364" s="1">
        <f>+IF(LEN(T_All[[#This Row],[Province/State]])=0,IF(T_All[[#This Row],[Country/Region]]=$A23363,T_All[[#This Row],[Confirmed]]-H23363,""),IF(T_All[[#This Row],[Province/State]]=$B23363,T_All[[#This Row],[Confirmed]]-H23363,""))</f>
        <v>0</v>
      </c>
      <c r="L23364" s="1">
        <f>+IF(LEN(T_All[[#This Row],[Province/State]])=0,IF(T_All[[#This Row],[Country/Region]]=$A23363,T_All[[#This Row],[Recovered]]-I23363,""),IF(T_All[[#This Row],[Province/State]]=$B23363,T_All[[#This Row],[Recovered]]-I23363,""))</f>
        <v>0</v>
      </c>
    </row>
    <row r="23365" spans="1:12" x14ac:dyDescent="0.3">
      <c r="A23365" s="1" t="s">
        <v>20222</v>
      </c>
      <c r="B23365" s="1" t="s">
        <v>55</v>
      </c>
      <c r="C23365">
        <v>0.18636</v>
      </c>
      <c r="D23365">
        <v>6.6130810000000002</v>
      </c>
      <c r="E23365" s="1" t="s">
        <v>49</v>
      </c>
      <c r="F23365" t="s">
        <v>20871</v>
      </c>
      <c r="G23365">
        <v>0</v>
      </c>
      <c r="H23365">
        <v>0</v>
      </c>
      <c r="I23365">
        <v>0</v>
      </c>
      <c r="J23365" s="1">
        <f>+IF(LEN(T_All[[#This Row],[Province/State]])=0,IF(T_All[[#This Row],[Country/Region]]=$A23364,T_All[[#This Row],[Deaths]]-G23364,""),IF(T_All[[#This Row],[Province/State]]=$B23364,T_All[[#This Row],[Deaths]]-G23364,""))</f>
        <v>0</v>
      </c>
      <c r="K23365" s="1">
        <f>+IF(LEN(T_All[[#This Row],[Province/State]])=0,IF(T_All[[#This Row],[Country/Region]]=$A23364,T_All[[#This Row],[Confirmed]]-H23364,""),IF(T_All[[#This Row],[Province/State]]=$B23364,T_All[[#This Row],[Confirmed]]-H23364,""))</f>
        <v>0</v>
      </c>
      <c r="L23365" s="1">
        <f>+IF(LEN(T_All[[#This Row],[Province/State]])=0,IF(T_All[[#This Row],[Country/Region]]=$A23364,T_All[[#This Row],[Recovered]]-I23364,""),IF(T_All[[#This Row],[Province/State]]=$B23364,T_All[[#This Row],[Recovered]]-I23364,""))</f>
        <v>0</v>
      </c>
    </row>
    <row r="23366" spans="1:12" x14ac:dyDescent="0.3">
      <c r="A23366" s="1" t="s">
        <v>20222</v>
      </c>
      <c r="B23366" s="1" t="s">
        <v>55</v>
      </c>
      <c r="C23366">
        <v>0.18636</v>
      </c>
      <c r="D23366">
        <v>6.6130810000000002</v>
      </c>
      <c r="E23366" s="1" t="s">
        <v>50</v>
      </c>
      <c r="F23366" t="s">
        <v>20872</v>
      </c>
      <c r="G23366">
        <v>0</v>
      </c>
      <c r="H23366">
        <v>0</v>
      </c>
      <c r="I23366">
        <v>0</v>
      </c>
      <c r="J23366" s="1">
        <f>+IF(LEN(T_All[[#This Row],[Province/State]])=0,IF(T_All[[#This Row],[Country/Region]]=$A23365,T_All[[#This Row],[Deaths]]-G23365,""),IF(T_All[[#This Row],[Province/State]]=$B23365,T_All[[#This Row],[Deaths]]-G23365,""))</f>
        <v>0</v>
      </c>
      <c r="K23366" s="1">
        <f>+IF(LEN(T_All[[#This Row],[Province/State]])=0,IF(T_All[[#This Row],[Country/Region]]=$A23365,T_All[[#This Row],[Confirmed]]-H23365,""),IF(T_All[[#This Row],[Province/State]]=$B23365,T_All[[#This Row],[Confirmed]]-H23365,""))</f>
        <v>0</v>
      </c>
      <c r="L23366" s="1">
        <f>+IF(LEN(T_All[[#This Row],[Province/State]])=0,IF(T_All[[#This Row],[Country/Region]]=$A23365,T_All[[#This Row],[Recovered]]-I23365,""),IF(T_All[[#This Row],[Province/State]]=$B23365,T_All[[#This Row],[Recovered]]-I23365,""))</f>
        <v>0</v>
      </c>
    </row>
    <row r="23367" spans="1:12" x14ac:dyDescent="0.3">
      <c r="A23367" s="1" t="s">
        <v>20222</v>
      </c>
      <c r="B23367" s="1" t="s">
        <v>55</v>
      </c>
      <c r="C23367">
        <v>0.18636</v>
      </c>
      <c r="D23367">
        <v>6.6130810000000002</v>
      </c>
      <c r="E23367" s="1" t="s">
        <v>51</v>
      </c>
      <c r="F23367" t="s">
        <v>20873</v>
      </c>
      <c r="G23367">
        <v>0</v>
      </c>
      <c r="H23367">
        <v>0</v>
      </c>
      <c r="I23367">
        <v>0</v>
      </c>
      <c r="J23367" s="1">
        <f>+IF(LEN(T_All[[#This Row],[Province/State]])=0,IF(T_All[[#This Row],[Country/Region]]=$A23366,T_All[[#This Row],[Deaths]]-G23366,""),IF(T_All[[#This Row],[Province/State]]=$B23366,T_All[[#This Row],[Deaths]]-G23366,""))</f>
        <v>0</v>
      </c>
      <c r="K23367" s="1">
        <f>+IF(LEN(T_All[[#This Row],[Province/State]])=0,IF(T_All[[#This Row],[Country/Region]]=$A23366,T_All[[#This Row],[Confirmed]]-H23366,""),IF(T_All[[#This Row],[Province/State]]=$B23366,T_All[[#This Row],[Confirmed]]-H23366,""))</f>
        <v>0</v>
      </c>
      <c r="L23367" s="1">
        <f>+IF(LEN(T_All[[#This Row],[Province/State]])=0,IF(T_All[[#This Row],[Country/Region]]=$A23366,T_All[[#This Row],[Recovered]]-I23366,""),IF(T_All[[#This Row],[Province/State]]=$B23366,T_All[[#This Row],[Recovered]]-I23366,""))</f>
        <v>0</v>
      </c>
    </row>
    <row r="23368" spans="1:12" x14ac:dyDescent="0.3">
      <c r="A23368" s="1" t="s">
        <v>20222</v>
      </c>
      <c r="B23368" s="1" t="s">
        <v>55</v>
      </c>
      <c r="C23368">
        <v>0.18636</v>
      </c>
      <c r="D23368">
        <v>6.6130810000000002</v>
      </c>
      <c r="E23368" s="1" t="s">
        <v>52</v>
      </c>
      <c r="F23368" t="s">
        <v>20874</v>
      </c>
      <c r="G23368">
        <v>0</v>
      </c>
      <c r="H23368">
        <v>0</v>
      </c>
      <c r="I23368">
        <v>0</v>
      </c>
      <c r="J23368" s="1">
        <f>+IF(LEN(T_All[[#This Row],[Province/State]])=0,IF(T_All[[#This Row],[Country/Region]]=$A23367,T_All[[#This Row],[Deaths]]-G23367,""),IF(T_All[[#This Row],[Province/State]]=$B23367,T_All[[#This Row],[Deaths]]-G23367,""))</f>
        <v>0</v>
      </c>
      <c r="K23368" s="1">
        <f>+IF(LEN(T_All[[#This Row],[Province/State]])=0,IF(T_All[[#This Row],[Country/Region]]=$A23367,T_All[[#This Row],[Confirmed]]-H23367,""),IF(T_All[[#This Row],[Province/State]]=$B23367,T_All[[#This Row],[Confirmed]]-H23367,""))</f>
        <v>0</v>
      </c>
      <c r="L23368" s="1">
        <f>+IF(LEN(T_All[[#This Row],[Province/State]])=0,IF(T_All[[#This Row],[Country/Region]]=$A23367,T_All[[#This Row],[Recovered]]-I23367,""),IF(T_All[[#This Row],[Province/State]]=$B23367,T_All[[#This Row],[Recovered]]-I23367,""))</f>
        <v>0</v>
      </c>
    </row>
    <row r="23369" spans="1:12" x14ac:dyDescent="0.3">
      <c r="A23369" s="1" t="s">
        <v>20222</v>
      </c>
      <c r="B23369" s="1" t="s">
        <v>55</v>
      </c>
      <c r="C23369">
        <v>0.18636</v>
      </c>
      <c r="D23369">
        <v>6.6130810000000002</v>
      </c>
      <c r="E23369" s="1" t="s">
        <v>53</v>
      </c>
      <c r="F23369" t="s">
        <v>20875</v>
      </c>
      <c r="G23369">
        <v>0</v>
      </c>
      <c r="H23369">
        <v>0</v>
      </c>
      <c r="I23369">
        <v>0</v>
      </c>
      <c r="J23369" s="1">
        <f>+IF(LEN(T_All[[#This Row],[Province/State]])=0,IF(T_All[[#This Row],[Country/Region]]=$A23368,T_All[[#This Row],[Deaths]]-G23368,""),IF(T_All[[#This Row],[Province/State]]=$B23368,T_All[[#This Row],[Deaths]]-G23368,""))</f>
        <v>0</v>
      </c>
      <c r="K23369" s="1">
        <f>+IF(LEN(T_All[[#This Row],[Province/State]])=0,IF(T_All[[#This Row],[Country/Region]]=$A23368,T_All[[#This Row],[Confirmed]]-H23368,""),IF(T_All[[#This Row],[Province/State]]=$B23368,T_All[[#This Row],[Confirmed]]-H23368,""))</f>
        <v>0</v>
      </c>
      <c r="L23369" s="1">
        <f>+IF(LEN(T_All[[#This Row],[Province/State]])=0,IF(T_All[[#This Row],[Country/Region]]=$A23368,T_All[[#This Row],[Recovered]]-I23368,""),IF(T_All[[#This Row],[Province/State]]=$B23368,T_All[[#This Row],[Recovered]]-I23368,""))</f>
        <v>0</v>
      </c>
    </row>
    <row r="23370" spans="1:12" x14ac:dyDescent="0.3">
      <c r="A23370" s="1" t="s">
        <v>20222</v>
      </c>
      <c r="B23370" s="1" t="s">
        <v>55</v>
      </c>
      <c r="C23370">
        <v>0.18636</v>
      </c>
      <c r="D23370">
        <v>6.6130810000000002</v>
      </c>
      <c r="E23370" s="1" t="s">
        <v>54</v>
      </c>
      <c r="F23370" t="s">
        <v>20876</v>
      </c>
      <c r="G23370">
        <v>0</v>
      </c>
      <c r="H23370">
        <v>0</v>
      </c>
      <c r="I23370">
        <v>0</v>
      </c>
      <c r="J23370" s="1">
        <f>+IF(LEN(T_All[[#This Row],[Province/State]])=0,IF(T_All[[#This Row],[Country/Region]]=$A23369,T_All[[#This Row],[Deaths]]-G23369,""),IF(T_All[[#This Row],[Province/State]]=$B23369,T_All[[#This Row],[Deaths]]-G23369,""))</f>
        <v>0</v>
      </c>
      <c r="K23370" s="1">
        <f>+IF(LEN(T_All[[#This Row],[Province/State]])=0,IF(T_All[[#This Row],[Country/Region]]=$A23369,T_All[[#This Row],[Confirmed]]-H23369,""),IF(T_All[[#This Row],[Province/State]]=$B23369,T_All[[#This Row],[Confirmed]]-H23369,""))</f>
        <v>0</v>
      </c>
      <c r="L23370" s="1">
        <f>+IF(LEN(T_All[[#This Row],[Province/State]])=0,IF(T_All[[#This Row],[Country/Region]]=$A23369,T_All[[#This Row],[Recovered]]-I23369,""),IF(T_All[[#This Row],[Province/State]]=$B23369,T_All[[#This Row],[Recovered]]-I23369,""))</f>
        <v>0</v>
      </c>
    </row>
    <row r="23371" spans="1:12" x14ac:dyDescent="0.3">
      <c r="A23371" s="1" t="s">
        <v>20222</v>
      </c>
      <c r="B23371" s="1" t="s">
        <v>55</v>
      </c>
      <c r="C23371">
        <v>0.18636</v>
      </c>
      <c r="D23371">
        <v>6.6130810000000002</v>
      </c>
      <c r="E23371" s="1" t="s">
        <v>8254</v>
      </c>
      <c r="F23371" t="s">
        <v>20877</v>
      </c>
      <c r="G23371">
        <v>0</v>
      </c>
      <c r="H23371">
        <v>0</v>
      </c>
      <c r="I23371">
        <v>0</v>
      </c>
      <c r="J23371" s="1">
        <f>+IF(LEN(T_All[[#This Row],[Province/State]])=0,IF(T_All[[#This Row],[Country/Region]]=$A23370,T_All[[#This Row],[Deaths]]-G23370,""),IF(T_All[[#This Row],[Province/State]]=$B23370,T_All[[#This Row],[Deaths]]-G23370,""))</f>
        <v>0</v>
      </c>
      <c r="K23371" s="1">
        <f>+IF(LEN(T_All[[#This Row],[Province/State]])=0,IF(T_All[[#This Row],[Country/Region]]=$A23370,T_All[[#This Row],[Confirmed]]-H23370,""),IF(T_All[[#This Row],[Province/State]]=$B23370,T_All[[#This Row],[Confirmed]]-H23370,""))</f>
        <v>0</v>
      </c>
      <c r="L23371" s="1">
        <f>+IF(LEN(T_All[[#This Row],[Province/State]])=0,IF(T_All[[#This Row],[Country/Region]]=$A23370,T_All[[#This Row],[Recovered]]-I23370,""),IF(T_All[[#This Row],[Province/State]]=$B23370,T_All[[#This Row],[Recovered]]-I23370,""))</f>
        <v>0</v>
      </c>
    </row>
    <row r="23372" spans="1:12" x14ac:dyDescent="0.3">
      <c r="A23372" s="1" t="s">
        <v>20222</v>
      </c>
      <c r="B23372" s="1" t="s">
        <v>55</v>
      </c>
      <c r="C23372">
        <v>0.18636</v>
      </c>
      <c r="D23372">
        <v>6.6130810000000002</v>
      </c>
      <c r="E23372" s="1" t="s">
        <v>9035</v>
      </c>
      <c r="F23372" t="s">
        <v>20878</v>
      </c>
      <c r="G23372">
        <v>0</v>
      </c>
      <c r="H23372">
        <v>0</v>
      </c>
      <c r="I23372">
        <v>0</v>
      </c>
      <c r="J23372" s="1">
        <f>+IF(LEN(T_All[[#This Row],[Province/State]])=0,IF(T_All[[#This Row],[Country/Region]]=$A23371,T_All[[#This Row],[Deaths]]-G23371,""),IF(T_All[[#This Row],[Province/State]]=$B23371,T_All[[#This Row],[Deaths]]-G23371,""))</f>
        <v>0</v>
      </c>
      <c r="K23372" s="1">
        <f>+IF(LEN(T_All[[#This Row],[Province/State]])=0,IF(T_All[[#This Row],[Country/Region]]=$A23371,T_All[[#This Row],[Confirmed]]-H23371,""),IF(T_All[[#This Row],[Province/State]]=$B23371,T_All[[#This Row],[Confirmed]]-H23371,""))</f>
        <v>0</v>
      </c>
      <c r="L23372" s="1">
        <f>+IF(LEN(T_All[[#This Row],[Province/State]])=0,IF(T_All[[#This Row],[Country/Region]]=$A23371,T_All[[#This Row],[Recovered]]-I23371,""),IF(T_All[[#This Row],[Province/State]]=$B23371,T_All[[#This Row],[Recovered]]-I23371,""))</f>
        <v>0</v>
      </c>
    </row>
    <row r="23373" spans="1:12" x14ac:dyDescent="0.3">
      <c r="A23373" s="1" t="s">
        <v>20222</v>
      </c>
      <c r="B23373" s="1" t="s">
        <v>55</v>
      </c>
      <c r="C23373">
        <v>0.18636</v>
      </c>
      <c r="D23373">
        <v>6.6130810000000002</v>
      </c>
      <c r="E23373" s="1" t="s">
        <v>9977</v>
      </c>
      <c r="F23373" t="s">
        <v>20879</v>
      </c>
      <c r="G23373">
        <v>0</v>
      </c>
      <c r="H23373">
        <v>0</v>
      </c>
      <c r="I23373">
        <v>0</v>
      </c>
      <c r="J23373" s="1">
        <f>+IF(LEN(T_All[[#This Row],[Province/State]])=0,IF(T_All[[#This Row],[Country/Region]]=$A23372,T_All[[#This Row],[Deaths]]-G23372,""),IF(T_All[[#This Row],[Province/State]]=$B23372,T_All[[#This Row],[Deaths]]-G23372,""))</f>
        <v>0</v>
      </c>
      <c r="K23373" s="1">
        <f>+IF(LEN(T_All[[#This Row],[Province/State]])=0,IF(T_All[[#This Row],[Country/Region]]=$A23372,T_All[[#This Row],[Confirmed]]-H23372,""),IF(T_All[[#This Row],[Province/State]]=$B23372,T_All[[#This Row],[Confirmed]]-H23372,""))</f>
        <v>0</v>
      </c>
      <c r="L23373" s="1">
        <f>+IF(LEN(T_All[[#This Row],[Province/State]])=0,IF(T_All[[#This Row],[Country/Region]]=$A23372,T_All[[#This Row],[Recovered]]-I23372,""),IF(T_All[[#This Row],[Province/State]]=$B23372,T_All[[#This Row],[Recovered]]-I23372,""))</f>
        <v>0</v>
      </c>
    </row>
    <row r="23374" spans="1:12" x14ac:dyDescent="0.3">
      <c r="A23374" s="1" t="s">
        <v>20222</v>
      </c>
      <c r="B23374" s="1" t="s">
        <v>55</v>
      </c>
      <c r="C23374">
        <v>0.18636</v>
      </c>
      <c r="D23374">
        <v>6.6130810000000002</v>
      </c>
      <c r="E23374" s="1" t="s">
        <v>10657</v>
      </c>
      <c r="F23374" t="s">
        <v>20880</v>
      </c>
      <c r="G23374">
        <v>0</v>
      </c>
      <c r="H23374">
        <v>0</v>
      </c>
      <c r="I23374">
        <v>0</v>
      </c>
      <c r="J23374" s="1">
        <f>+IF(LEN(T_All[[#This Row],[Province/State]])=0,IF(T_All[[#This Row],[Country/Region]]=$A23373,T_All[[#This Row],[Deaths]]-G23373,""),IF(T_All[[#This Row],[Province/State]]=$B23373,T_All[[#This Row],[Deaths]]-G23373,""))</f>
        <v>0</v>
      </c>
      <c r="K23374" s="1">
        <f>+IF(LEN(T_All[[#This Row],[Province/State]])=0,IF(T_All[[#This Row],[Country/Region]]=$A23373,T_All[[#This Row],[Confirmed]]-H23373,""),IF(T_All[[#This Row],[Province/State]]=$B23373,T_All[[#This Row],[Confirmed]]-H23373,""))</f>
        <v>0</v>
      </c>
      <c r="L23374" s="1">
        <f>+IF(LEN(T_All[[#This Row],[Province/State]])=0,IF(T_All[[#This Row],[Country/Region]]=$A23373,T_All[[#This Row],[Recovered]]-I23373,""),IF(T_All[[#This Row],[Province/State]]=$B23373,T_All[[#This Row],[Recovered]]-I23373,""))</f>
        <v>0</v>
      </c>
    </row>
    <row r="23375" spans="1:12" x14ac:dyDescent="0.3">
      <c r="A23375" s="1" t="s">
        <v>20222</v>
      </c>
      <c r="B23375" s="1" t="s">
        <v>55</v>
      </c>
      <c r="C23375">
        <v>0.18636</v>
      </c>
      <c r="D23375">
        <v>6.6130810000000002</v>
      </c>
      <c r="E23375" s="1" t="s">
        <v>11349</v>
      </c>
      <c r="F23375" t="s">
        <v>20881</v>
      </c>
      <c r="G23375">
        <v>0</v>
      </c>
      <c r="H23375">
        <v>0</v>
      </c>
      <c r="I23375">
        <v>0</v>
      </c>
      <c r="J23375" s="1">
        <f>+IF(LEN(T_All[[#This Row],[Province/State]])=0,IF(T_All[[#This Row],[Country/Region]]=$A23374,T_All[[#This Row],[Deaths]]-G23374,""),IF(T_All[[#This Row],[Province/State]]=$B23374,T_All[[#This Row],[Deaths]]-G23374,""))</f>
        <v>0</v>
      </c>
      <c r="K23375" s="1">
        <f>+IF(LEN(T_All[[#This Row],[Province/State]])=0,IF(T_All[[#This Row],[Country/Region]]=$A23374,T_All[[#This Row],[Confirmed]]-H23374,""),IF(T_All[[#This Row],[Province/State]]=$B23374,T_All[[#This Row],[Confirmed]]-H23374,""))</f>
        <v>0</v>
      </c>
      <c r="L23375" s="1">
        <f>+IF(LEN(T_All[[#This Row],[Province/State]])=0,IF(T_All[[#This Row],[Country/Region]]=$A23374,T_All[[#This Row],[Recovered]]-I23374,""),IF(T_All[[#This Row],[Province/State]]=$B23374,T_All[[#This Row],[Recovered]]-I23374,""))</f>
        <v>0</v>
      </c>
    </row>
    <row r="23376" spans="1:12" x14ac:dyDescent="0.3">
      <c r="A23376" s="1" t="s">
        <v>20222</v>
      </c>
      <c r="B23376" s="1" t="s">
        <v>55</v>
      </c>
      <c r="C23376">
        <v>0.18636</v>
      </c>
      <c r="D23376">
        <v>6.6130810000000002</v>
      </c>
      <c r="E23376" s="1" t="s">
        <v>11350</v>
      </c>
      <c r="F23376" t="s">
        <v>20882</v>
      </c>
      <c r="G23376">
        <v>0</v>
      </c>
      <c r="H23376">
        <v>0</v>
      </c>
      <c r="I23376">
        <v>0</v>
      </c>
      <c r="J23376" s="1">
        <f>+IF(LEN(T_All[[#This Row],[Province/State]])=0,IF(T_All[[#This Row],[Country/Region]]=$A23375,T_All[[#This Row],[Deaths]]-G23375,""),IF(T_All[[#This Row],[Province/State]]=$B23375,T_All[[#This Row],[Deaths]]-G23375,""))</f>
        <v>0</v>
      </c>
      <c r="K23376" s="1">
        <f>+IF(LEN(T_All[[#This Row],[Province/State]])=0,IF(T_All[[#This Row],[Country/Region]]=$A23375,T_All[[#This Row],[Confirmed]]-H23375,""),IF(T_All[[#This Row],[Province/State]]=$B23375,T_All[[#This Row],[Confirmed]]-H23375,""))</f>
        <v>0</v>
      </c>
      <c r="L23376" s="1">
        <f>+IF(LEN(T_All[[#This Row],[Province/State]])=0,IF(T_All[[#This Row],[Country/Region]]=$A23375,T_All[[#This Row],[Recovered]]-I23375,""),IF(T_All[[#This Row],[Province/State]]=$B23375,T_All[[#This Row],[Recovered]]-I23375,""))</f>
        <v>0</v>
      </c>
    </row>
    <row r="23377" spans="1:12" x14ac:dyDescent="0.3">
      <c r="A23377" s="1" t="s">
        <v>20222</v>
      </c>
      <c r="B23377" s="1" t="s">
        <v>55</v>
      </c>
      <c r="C23377">
        <v>0.18636</v>
      </c>
      <c r="D23377">
        <v>6.6130810000000002</v>
      </c>
      <c r="E23377" s="1" t="s">
        <v>11351</v>
      </c>
      <c r="F23377" t="s">
        <v>20883</v>
      </c>
      <c r="G23377">
        <v>0</v>
      </c>
      <c r="H23377">
        <v>0</v>
      </c>
      <c r="I23377">
        <v>0</v>
      </c>
      <c r="J23377" s="1">
        <f>+IF(LEN(T_All[[#This Row],[Province/State]])=0,IF(T_All[[#This Row],[Country/Region]]=$A23376,T_All[[#This Row],[Deaths]]-G23376,""),IF(T_All[[#This Row],[Province/State]]=$B23376,T_All[[#This Row],[Deaths]]-G23376,""))</f>
        <v>0</v>
      </c>
      <c r="K23377" s="1">
        <f>+IF(LEN(T_All[[#This Row],[Province/State]])=0,IF(T_All[[#This Row],[Country/Region]]=$A23376,T_All[[#This Row],[Confirmed]]-H23376,""),IF(T_All[[#This Row],[Province/State]]=$B23376,T_All[[#This Row],[Confirmed]]-H23376,""))</f>
        <v>0</v>
      </c>
      <c r="L23377" s="1">
        <f>+IF(LEN(T_All[[#This Row],[Province/State]])=0,IF(T_All[[#This Row],[Country/Region]]=$A23376,T_All[[#This Row],[Recovered]]-I23376,""),IF(T_All[[#This Row],[Province/State]]=$B23376,T_All[[#This Row],[Recovered]]-I23376,""))</f>
        <v>0</v>
      </c>
    </row>
    <row r="23378" spans="1:12" x14ac:dyDescent="0.3">
      <c r="A23378" s="1" t="s">
        <v>20222</v>
      </c>
      <c r="B23378" s="1" t="s">
        <v>55</v>
      </c>
      <c r="C23378">
        <v>0.18636</v>
      </c>
      <c r="D23378">
        <v>6.6130810000000002</v>
      </c>
      <c r="E23378" s="1" t="s">
        <v>11352</v>
      </c>
      <c r="F23378" t="s">
        <v>20884</v>
      </c>
      <c r="G23378">
        <v>0</v>
      </c>
      <c r="H23378">
        <v>0</v>
      </c>
      <c r="I23378">
        <v>0</v>
      </c>
      <c r="J23378" s="1">
        <f>+IF(LEN(T_All[[#This Row],[Province/State]])=0,IF(T_All[[#This Row],[Country/Region]]=$A23377,T_All[[#This Row],[Deaths]]-G23377,""),IF(T_All[[#This Row],[Province/State]]=$B23377,T_All[[#This Row],[Deaths]]-G23377,""))</f>
        <v>0</v>
      </c>
      <c r="K23378" s="1">
        <f>+IF(LEN(T_All[[#This Row],[Province/State]])=0,IF(T_All[[#This Row],[Country/Region]]=$A23377,T_All[[#This Row],[Confirmed]]-H23377,""),IF(T_All[[#This Row],[Province/State]]=$B23377,T_All[[#This Row],[Confirmed]]-H23377,""))</f>
        <v>0</v>
      </c>
      <c r="L23378" s="1">
        <f>+IF(LEN(T_All[[#This Row],[Province/State]])=0,IF(T_All[[#This Row],[Country/Region]]=$A23377,T_All[[#This Row],[Recovered]]-I23377,""),IF(T_All[[#This Row],[Province/State]]=$B23377,T_All[[#This Row],[Recovered]]-I23377,""))</f>
        <v>0</v>
      </c>
    </row>
    <row r="23379" spans="1:12" x14ac:dyDescent="0.3">
      <c r="A23379" s="1" t="s">
        <v>20222</v>
      </c>
      <c r="B23379" s="1" t="s">
        <v>55</v>
      </c>
      <c r="C23379">
        <v>0.18636</v>
      </c>
      <c r="D23379">
        <v>6.6130810000000002</v>
      </c>
      <c r="E23379" s="1" t="s">
        <v>11353</v>
      </c>
      <c r="F23379" t="s">
        <v>20885</v>
      </c>
      <c r="G23379">
        <v>0</v>
      </c>
      <c r="H23379">
        <v>0</v>
      </c>
      <c r="I23379">
        <v>0</v>
      </c>
      <c r="J23379" s="1">
        <f>+IF(LEN(T_All[[#This Row],[Province/State]])=0,IF(T_All[[#This Row],[Country/Region]]=$A23378,T_All[[#This Row],[Deaths]]-G23378,""),IF(T_All[[#This Row],[Province/State]]=$B23378,T_All[[#This Row],[Deaths]]-G23378,""))</f>
        <v>0</v>
      </c>
      <c r="K23379" s="1">
        <f>+IF(LEN(T_All[[#This Row],[Province/State]])=0,IF(T_All[[#This Row],[Country/Region]]=$A23378,T_All[[#This Row],[Confirmed]]-H23378,""),IF(T_All[[#This Row],[Province/State]]=$B23378,T_All[[#This Row],[Confirmed]]-H23378,""))</f>
        <v>0</v>
      </c>
      <c r="L23379" s="1">
        <f>+IF(LEN(T_All[[#This Row],[Province/State]])=0,IF(T_All[[#This Row],[Country/Region]]=$A23378,T_All[[#This Row],[Recovered]]-I23378,""),IF(T_All[[#This Row],[Province/State]]=$B23378,T_All[[#This Row],[Recovered]]-I23378,""))</f>
        <v>0</v>
      </c>
    </row>
    <row r="23380" spans="1:12" x14ac:dyDescent="0.3">
      <c r="A23380" s="1" t="s">
        <v>20222</v>
      </c>
      <c r="B23380" s="1" t="s">
        <v>55</v>
      </c>
      <c r="C23380">
        <v>0.18636</v>
      </c>
      <c r="D23380">
        <v>6.6130810000000002</v>
      </c>
      <c r="E23380" s="1" t="s">
        <v>11354</v>
      </c>
      <c r="F23380" t="s">
        <v>20886</v>
      </c>
      <c r="G23380">
        <v>0</v>
      </c>
      <c r="H23380">
        <v>0</v>
      </c>
      <c r="I23380">
        <v>0</v>
      </c>
      <c r="J23380" s="1">
        <f>+IF(LEN(T_All[[#This Row],[Province/State]])=0,IF(T_All[[#This Row],[Country/Region]]=$A23379,T_All[[#This Row],[Deaths]]-G23379,""),IF(T_All[[#This Row],[Province/State]]=$B23379,T_All[[#This Row],[Deaths]]-G23379,""))</f>
        <v>0</v>
      </c>
      <c r="K23380" s="1">
        <f>+IF(LEN(T_All[[#This Row],[Province/State]])=0,IF(T_All[[#This Row],[Country/Region]]=$A23379,T_All[[#This Row],[Confirmed]]-H23379,""),IF(T_All[[#This Row],[Province/State]]=$B23379,T_All[[#This Row],[Confirmed]]-H23379,""))</f>
        <v>0</v>
      </c>
      <c r="L23380" s="1">
        <f>+IF(LEN(T_All[[#This Row],[Province/State]])=0,IF(T_All[[#This Row],[Country/Region]]=$A23379,T_All[[#This Row],[Recovered]]-I23379,""),IF(T_All[[#This Row],[Province/State]]=$B23379,T_All[[#This Row],[Recovered]]-I23379,""))</f>
        <v>0</v>
      </c>
    </row>
    <row r="23381" spans="1:12" x14ac:dyDescent="0.3">
      <c r="A23381" s="1" t="s">
        <v>20222</v>
      </c>
      <c r="B23381" s="1" t="s">
        <v>55</v>
      </c>
      <c r="C23381">
        <v>0.18636</v>
      </c>
      <c r="D23381">
        <v>6.6130810000000002</v>
      </c>
      <c r="E23381" s="1" t="s">
        <v>14544</v>
      </c>
      <c r="F23381" t="s">
        <v>20887</v>
      </c>
      <c r="G23381">
        <v>0</v>
      </c>
      <c r="H23381">
        <v>0</v>
      </c>
      <c r="I23381">
        <v>0</v>
      </c>
      <c r="J23381" s="1">
        <f>+IF(LEN(T_All[[#This Row],[Province/State]])=0,IF(T_All[[#This Row],[Country/Region]]=$A23380,T_All[[#This Row],[Deaths]]-G23380,""),IF(T_All[[#This Row],[Province/State]]=$B23380,T_All[[#This Row],[Deaths]]-G23380,""))</f>
        <v>0</v>
      </c>
      <c r="K23381" s="1">
        <f>+IF(LEN(T_All[[#This Row],[Province/State]])=0,IF(T_All[[#This Row],[Country/Region]]=$A23380,T_All[[#This Row],[Confirmed]]-H23380,""),IF(T_All[[#This Row],[Province/State]]=$B23380,T_All[[#This Row],[Confirmed]]-H23380,""))</f>
        <v>0</v>
      </c>
      <c r="L23381" s="1">
        <f>+IF(LEN(T_All[[#This Row],[Province/State]])=0,IF(T_All[[#This Row],[Country/Region]]=$A23380,T_All[[#This Row],[Recovered]]-I23380,""),IF(T_All[[#This Row],[Province/State]]=$B23380,T_All[[#This Row],[Recovered]]-I23380,""))</f>
        <v>0</v>
      </c>
    </row>
    <row r="23382" spans="1:12" x14ac:dyDescent="0.3">
      <c r="A23382" s="1" t="s">
        <v>20222</v>
      </c>
      <c r="B23382" s="1" t="s">
        <v>55</v>
      </c>
      <c r="C23382">
        <v>0.18636</v>
      </c>
      <c r="D23382">
        <v>6.6130810000000002</v>
      </c>
      <c r="E23382" s="1" t="s">
        <v>14788</v>
      </c>
      <c r="F23382" t="s">
        <v>20888</v>
      </c>
      <c r="G23382">
        <v>0</v>
      </c>
      <c r="H23382">
        <v>0</v>
      </c>
      <c r="I23382">
        <v>0</v>
      </c>
      <c r="J23382" s="1">
        <f>+IF(LEN(T_All[[#This Row],[Province/State]])=0,IF(T_All[[#This Row],[Country/Region]]=$A23381,T_All[[#This Row],[Deaths]]-G23381,""),IF(T_All[[#This Row],[Province/State]]=$B23381,T_All[[#This Row],[Deaths]]-G23381,""))</f>
        <v>0</v>
      </c>
      <c r="K23382" s="1">
        <f>+IF(LEN(T_All[[#This Row],[Province/State]])=0,IF(T_All[[#This Row],[Country/Region]]=$A23381,T_All[[#This Row],[Confirmed]]-H23381,""),IF(T_All[[#This Row],[Province/State]]=$B23381,T_All[[#This Row],[Confirmed]]-H23381,""))</f>
        <v>0</v>
      </c>
      <c r="L23382" s="1">
        <f>+IF(LEN(T_All[[#This Row],[Province/State]])=0,IF(T_All[[#This Row],[Country/Region]]=$A23381,T_All[[#This Row],[Recovered]]-I23381,""),IF(T_All[[#This Row],[Province/State]]=$B23381,T_All[[#This Row],[Recovered]]-I23381,""))</f>
        <v>0</v>
      </c>
    </row>
    <row r="23383" spans="1:12" x14ac:dyDescent="0.3">
      <c r="A23383" s="1" t="s">
        <v>20222</v>
      </c>
      <c r="B23383" s="1" t="s">
        <v>55</v>
      </c>
      <c r="C23383">
        <v>0.18636</v>
      </c>
      <c r="D23383">
        <v>6.6130810000000002</v>
      </c>
      <c r="E23383" s="1" t="s">
        <v>14790</v>
      </c>
      <c r="F23383" t="s">
        <v>20889</v>
      </c>
      <c r="G23383">
        <v>0</v>
      </c>
      <c r="H23383">
        <v>0</v>
      </c>
      <c r="I23383">
        <v>0</v>
      </c>
      <c r="J23383" s="1">
        <f>+IF(LEN(T_All[[#This Row],[Province/State]])=0,IF(T_All[[#This Row],[Country/Region]]=$A23382,T_All[[#This Row],[Deaths]]-G23382,""),IF(T_All[[#This Row],[Province/State]]=$B23382,T_All[[#This Row],[Deaths]]-G23382,""))</f>
        <v>0</v>
      </c>
      <c r="K23383" s="1">
        <f>+IF(LEN(T_All[[#This Row],[Province/State]])=0,IF(T_All[[#This Row],[Country/Region]]=$A23382,T_All[[#This Row],[Confirmed]]-H23382,""),IF(T_All[[#This Row],[Province/State]]=$B23382,T_All[[#This Row],[Confirmed]]-H23382,""))</f>
        <v>0</v>
      </c>
      <c r="L23383" s="1">
        <f>+IF(LEN(T_All[[#This Row],[Province/State]])=0,IF(T_All[[#This Row],[Country/Region]]=$A23382,T_All[[#This Row],[Recovered]]-I23382,""),IF(T_All[[#This Row],[Province/State]]=$B23382,T_All[[#This Row],[Recovered]]-I23382,""))</f>
        <v>0</v>
      </c>
    </row>
    <row r="23384" spans="1:12" x14ac:dyDescent="0.3">
      <c r="A23384" s="1" t="s">
        <v>20222</v>
      </c>
      <c r="B23384" s="1" t="s">
        <v>55</v>
      </c>
      <c r="C23384">
        <v>0.18636</v>
      </c>
      <c r="D23384">
        <v>6.6130810000000002</v>
      </c>
      <c r="E23384" s="1" t="s">
        <v>14792</v>
      </c>
      <c r="F23384" t="s">
        <v>20890</v>
      </c>
      <c r="G23384">
        <v>0</v>
      </c>
      <c r="H23384">
        <v>0</v>
      </c>
      <c r="I23384">
        <v>0</v>
      </c>
      <c r="J23384" s="1">
        <f>+IF(LEN(T_All[[#This Row],[Province/State]])=0,IF(T_All[[#This Row],[Country/Region]]=$A23383,T_All[[#This Row],[Deaths]]-G23383,""),IF(T_All[[#This Row],[Province/State]]=$B23383,T_All[[#This Row],[Deaths]]-G23383,""))</f>
        <v>0</v>
      </c>
      <c r="K23384" s="1">
        <f>+IF(LEN(T_All[[#This Row],[Province/State]])=0,IF(T_All[[#This Row],[Country/Region]]=$A23383,T_All[[#This Row],[Confirmed]]-H23383,""),IF(T_All[[#This Row],[Province/State]]=$B23383,T_All[[#This Row],[Confirmed]]-H23383,""))</f>
        <v>0</v>
      </c>
      <c r="L23384" s="1">
        <f>+IF(LEN(T_All[[#This Row],[Province/State]])=0,IF(T_All[[#This Row],[Country/Region]]=$A23383,T_All[[#This Row],[Recovered]]-I23383,""),IF(T_All[[#This Row],[Province/State]]=$B23383,T_All[[#This Row],[Recovered]]-I23383,""))</f>
        <v>0</v>
      </c>
    </row>
    <row r="23385" spans="1:12" x14ac:dyDescent="0.3">
      <c r="A23385" s="1" t="s">
        <v>20222</v>
      </c>
      <c r="B23385" s="1" t="s">
        <v>55</v>
      </c>
      <c r="C23385">
        <v>0.18636</v>
      </c>
      <c r="D23385">
        <v>6.6130810000000002</v>
      </c>
      <c r="E23385" s="1" t="s">
        <v>14794</v>
      </c>
      <c r="F23385" t="s">
        <v>20891</v>
      </c>
      <c r="G23385">
        <v>0</v>
      </c>
      <c r="H23385">
        <v>0</v>
      </c>
      <c r="I23385">
        <v>0</v>
      </c>
      <c r="J23385" s="1">
        <f>+IF(LEN(T_All[[#This Row],[Province/State]])=0,IF(T_All[[#This Row],[Country/Region]]=$A23384,T_All[[#This Row],[Deaths]]-G23384,""),IF(T_All[[#This Row],[Province/State]]=$B23384,T_All[[#This Row],[Deaths]]-G23384,""))</f>
        <v>0</v>
      </c>
      <c r="K23385" s="1">
        <f>+IF(LEN(T_All[[#This Row],[Province/State]])=0,IF(T_All[[#This Row],[Country/Region]]=$A23384,T_All[[#This Row],[Confirmed]]-H23384,""),IF(T_All[[#This Row],[Province/State]]=$B23384,T_All[[#This Row],[Confirmed]]-H23384,""))</f>
        <v>0</v>
      </c>
      <c r="L23385" s="1">
        <f>+IF(LEN(T_All[[#This Row],[Province/State]])=0,IF(T_All[[#This Row],[Country/Region]]=$A23384,T_All[[#This Row],[Recovered]]-I23384,""),IF(T_All[[#This Row],[Province/State]]=$B23384,T_All[[#This Row],[Recovered]]-I23384,""))</f>
        <v>0</v>
      </c>
    </row>
    <row r="23386" spans="1:12" x14ac:dyDescent="0.3">
      <c r="A23386" s="1" t="s">
        <v>20222</v>
      </c>
      <c r="B23386" s="1" t="s">
        <v>55</v>
      </c>
      <c r="C23386">
        <v>0.18636</v>
      </c>
      <c r="D23386">
        <v>6.6130810000000002</v>
      </c>
      <c r="E23386" s="1" t="s">
        <v>14796</v>
      </c>
      <c r="F23386" t="s">
        <v>20892</v>
      </c>
      <c r="G23386">
        <v>0</v>
      </c>
      <c r="H23386">
        <v>0</v>
      </c>
      <c r="I23386">
        <v>0</v>
      </c>
      <c r="J23386" s="1">
        <f>+IF(LEN(T_All[[#This Row],[Province/State]])=0,IF(T_All[[#This Row],[Country/Region]]=$A23385,T_All[[#This Row],[Deaths]]-G23385,""),IF(T_All[[#This Row],[Province/State]]=$B23385,T_All[[#This Row],[Deaths]]-G23385,""))</f>
        <v>0</v>
      </c>
      <c r="K23386" s="1">
        <f>+IF(LEN(T_All[[#This Row],[Province/State]])=0,IF(T_All[[#This Row],[Country/Region]]=$A23385,T_All[[#This Row],[Confirmed]]-H23385,""),IF(T_All[[#This Row],[Province/State]]=$B23385,T_All[[#This Row],[Confirmed]]-H23385,""))</f>
        <v>0</v>
      </c>
      <c r="L23386" s="1">
        <f>+IF(LEN(T_All[[#This Row],[Province/State]])=0,IF(T_All[[#This Row],[Country/Region]]=$A23385,T_All[[#This Row],[Recovered]]-I23385,""),IF(T_All[[#This Row],[Province/State]]=$B23385,T_All[[#This Row],[Recovered]]-I23385,""))</f>
        <v>0</v>
      </c>
    </row>
    <row r="23387" spans="1:12" x14ac:dyDescent="0.3">
      <c r="A23387" s="1" t="s">
        <v>20222</v>
      </c>
      <c r="B23387" s="1" t="s">
        <v>55</v>
      </c>
      <c r="C23387">
        <v>0.18636</v>
      </c>
      <c r="D23387">
        <v>6.6130810000000002</v>
      </c>
      <c r="E23387" s="1" t="s">
        <v>14798</v>
      </c>
      <c r="F23387" t="s">
        <v>20893</v>
      </c>
      <c r="G23387">
        <v>0</v>
      </c>
      <c r="H23387">
        <v>0</v>
      </c>
      <c r="I23387">
        <v>0</v>
      </c>
      <c r="J23387" s="1">
        <f>+IF(LEN(T_All[[#This Row],[Province/State]])=0,IF(T_All[[#This Row],[Country/Region]]=$A23386,T_All[[#This Row],[Deaths]]-G23386,""),IF(T_All[[#This Row],[Province/State]]=$B23386,T_All[[#This Row],[Deaths]]-G23386,""))</f>
        <v>0</v>
      </c>
      <c r="K23387" s="1">
        <f>+IF(LEN(T_All[[#This Row],[Province/State]])=0,IF(T_All[[#This Row],[Country/Region]]=$A23386,T_All[[#This Row],[Confirmed]]-H23386,""),IF(T_All[[#This Row],[Province/State]]=$B23386,T_All[[#This Row],[Confirmed]]-H23386,""))</f>
        <v>0</v>
      </c>
      <c r="L23387" s="1">
        <f>+IF(LEN(T_All[[#This Row],[Province/State]])=0,IF(T_All[[#This Row],[Country/Region]]=$A23386,T_All[[#This Row],[Recovered]]-I23386,""),IF(T_All[[#This Row],[Province/State]]=$B23386,T_All[[#This Row],[Recovered]]-I23386,""))</f>
        <v>0</v>
      </c>
    </row>
    <row r="23388" spans="1:12" x14ac:dyDescent="0.3">
      <c r="A23388" s="1" t="s">
        <v>20222</v>
      </c>
      <c r="B23388" s="1" t="s">
        <v>55</v>
      </c>
      <c r="C23388">
        <v>0.18636</v>
      </c>
      <c r="D23388">
        <v>6.6130810000000002</v>
      </c>
      <c r="E23388" s="1" t="s">
        <v>14800</v>
      </c>
      <c r="F23388" t="s">
        <v>20894</v>
      </c>
      <c r="G23388">
        <v>0</v>
      </c>
      <c r="H23388">
        <v>0</v>
      </c>
      <c r="I23388">
        <v>0</v>
      </c>
      <c r="J23388" s="1">
        <f>+IF(LEN(T_All[[#This Row],[Province/State]])=0,IF(T_All[[#This Row],[Country/Region]]=$A23387,T_All[[#This Row],[Deaths]]-G23387,""),IF(T_All[[#This Row],[Province/State]]=$B23387,T_All[[#This Row],[Deaths]]-G23387,""))</f>
        <v>0</v>
      </c>
      <c r="K23388" s="1">
        <f>+IF(LEN(T_All[[#This Row],[Province/State]])=0,IF(T_All[[#This Row],[Country/Region]]=$A23387,T_All[[#This Row],[Confirmed]]-H23387,""),IF(T_All[[#This Row],[Province/State]]=$B23387,T_All[[#This Row],[Confirmed]]-H23387,""))</f>
        <v>0</v>
      </c>
      <c r="L23388" s="1">
        <f>+IF(LEN(T_All[[#This Row],[Province/State]])=0,IF(T_All[[#This Row],[Country/Region]]=$A23387,T_All[[#This Row],[Recovered]]-I23387,""),IF(T_All[[#This Row],[Province/State]]=$B23387,T_All[[#This Row],[Recovered]]-I23387,""))</f>
        <v>0</v>
      </c>
    </row>
    <row r="23389" spans="1:12" x14ac:dyDescent="0.3">
      <c r="A23389" s="1" t="s">
        <v>20222</v>
      </c>
      <c r="B23389" s="1" t="s">
        <v>55</v>
      </c>
      <c r="C23389">
        <v>0.18636</v>
      </c>
      <c r="D23389">
        <v>6.6130810000000002</v>
      </c>
      <c r="E23389" s="1" t="s">
        <v>14802</v>
      </c>
      <c r="F23389" t="s">
        <v>20895</v>
      </c>
      <c r="G23389">
        <v>0</v>
      </c>
      <c r="H23389">
        <v>0</v>
      </c>
      <c r="I23389">
        <v>0</v>
      </c>
      <c r="J23389" s="1">
        <f>+IF(LEN(T_All[[#This Row],[Province/State]])=0,IF(T_All[[#This Row],[Country/Region]]=$A23388,T_All[[#This Row],[Deaths]]-G23388,""),IF(T_All[[#This Row],[Province/State]]=$B23388,T_All[[#This Row],[Deaths]]-G23388,""))</f>
        <v>0</v>
      </c>
      <c r="K23389" s="1">
        <f>+IF(LEN(T_All[[#This Row],[Province/State]])=0,IF(T_All[[#This Row],[Country/Region]]=$A23388,T_All[[#This Row],[Confirmed]]-H23388,""),IF(T_All[[#This Row],[Province/State]]=$B23388,T_All[[#This Row],[Confirmed]]-H23388,""))</f>
        <v>0</v>
      </c>
      <c r="L23389" s="1">
        <f>+IF(LEN(T_All[[#This Row],[Province/State]])=0,IF(T_All[[#This Row],[Country/Region]]=$A23388,T_All[[#This Row],[Recovered]]-I23388,""),IF(T_All[[#This Row],[Province/State]]=$B23388,T_All[[#This Row],[Recovered]]-I23388,""))</f>
        <v>0</v>
      </c>
    </row>
    <row r="23390" spans="1:12" x14ac:dyDescent="0.3">
      <c r="A23390" s="1" t="s">
        <v>20222</v>
      </c>
      <c r="B23390" s="1" t="s">
        <v>55</v>
      </c>
      <c r="C23390">
        <v>0.18636</v>
      </c>
      <c r="D23390">
        <v>6.6130810000000002</v>
      </c>
      <c r="E23390" s="1" t="s">
        <v>18553</v>
      </c>
      <c r="F23390" t="s">
        <v>20896</v>
      </c>
      <c r="G23390">
        <v>0</v>
      </c>
      <c r="H23390">
        <v>0</v>
      </c>
      <c r="I23390">
        <v>0</v>
      </c>
      <c r="J23390" s="1">
        <f>+IF(LEN(T_All[[#This Row],[Province/State]])=0,IF(T_All[[#This Row],[Country/Region]]=$A23389,T_All[[#This Row],[Deaths]]-G23389,""),IF(T_All[[#This Row],[Province/State]]=$B23389,T_All[[#This Row],[Deaths]]-G23389,""))</f>
        <v>0</v>
      </c>
      <c r="K23390" s="1">
        <f>+IF(LEN(T_All[[#This Row],[Province/State]])=0,IF(T_All[[#This Row],[Country/Region]]=$A23389,T_All[[#This Row],[Confirmed]]-H23389,""),IF(T_All[[#This Row],[Province/State]]=$B23389,T_All[[#This Row],[Confirmed]]-H23389,""))</f>
        <v>0</v>
      </c>
      <c r="L23390" s="1">
        <f>+IF(LEN(T_All[[#This Row],[Province/State]])=0,IF(T_All[[#This Row],[Country/Region]]=$A23389,T_All[[#This Row],[Recovered]]-I23389,""),IF(T_All[[#This Row],[Province/State]]=$B23389,T_All[[#This Row],[Recovered]]-I23389,""))</f>
        <v>0</v>
      </c>
    </row>
    <row r="23391" spans="1:12" x14ac:dyDescent="0.3">
      <c r="A23391" s="1" t="s">
        <v>20222</v>
      </c>
      <c r="B23391" s="1" t="s">
        <v>55</v>
      </c>
      <c r="C23391">
        <v>0.18636</v>
      </c>
      <c r="D23391">
        <v>6.6130810000000002</v>
      </c>
      <c r="E23391" s="1" t="s">
        <v>18554</v>
      </c>
      <c r="F23391" t="s">
        <v>20897</v>
      </c>
      <c r="G23391">
        <v>0</v>
      </c>
      <c r="H23391">
        <v>0</v>
      </c>
      <c r="I23391">
        <v>0</v>
      </c>
      <c r="J23391" s="1">
        <f>+IF(LEN(T_All[[#This Row],[Province/State]])=0,IF(T_All[[#This Row],[Country/Region]]=$A23390,T_All[[#This Row],[Deaths]]-G23390,""),IF(T_All[[#This Row],[Province/State]]=$B23390,T_All[[#This Row],[Deaths]]-G23390,""))</f>
        <v>0</v>
      </c>
      <c r="K23391" s="1">
        <f>+IF(LEN(T_All[[#This Row],[Province/State]])=0,IF(T_All[[#This Row],[Country/Region]]=$A23390,T_All[[#This Row],[Confirmed]]-H23390,""),IF(T_All[[#This Row],[Province/State]]=$B23390,T_All[[#This Row],[Confirmed]]-H23390,""))</f>
        <v>0</v>
      </c>
      <c r="L23391" s="1">
        <f>+IF(LEN(T_All[[#This Row],[Province/State]])=0,IF(T_All[[#This Row],[Country/Region]]=$A23390,T_All[[#This Row],[Recovered]]-I23390,""),IF(T_All[[#This Row],[Province/State]]=$B23390,T_All[[#This Row],[Recovered]]-I23390,""))</f>
        <v>0</v>
      </c>
    </row>
    <row r="23392" spans="1:12" x14ac:dyDescent="0.3">
      <c r="A23392" s="1" t="s">
        <v>20222</v>
      </c>
      <c r="B23392" s="1" t="s">
        <v>55</v>
      </c>
      <c r="C23392">
        <v>0.18636</v>
      </c>
      <c r="D23392">
        <v>6.6130810000000002</v>
      </c>
      <c r="E23392" s="1" t="s">
        <v>18555</v>
      </c>
      <c r="F23392" t="s">
        <v>20898</v>
      </c>
      <c r="G23392">
        <v>0</v>
      </c>
      <c r="H23392">
        <v>0</v>
      </c>
      <c r="I23392">
        <v>0</v>
      </c>
      <c r="J23392" s="1">
        <f>+IF(LEN(T_All[[#This Row],[Province/State]])=0,IF(T_All[[#This Row],[Country/Region]]=$A23391,T_All[[#This Row],[Deaths]]-G23391,""),IF(T_All[[#This Row],[Province/State]]=$B23391,T_All[[#This Row],[Deaths]]-G23391,""))</f>
        <v>0</v>
      </c>
      <c r="K23392" s="1">
        <f>+IF(LEN(T_All[[#This Row],[Province/State]])=0,IF(T_All[[#This Row],[Country/Region]]=$A23391,T_All[[#This Row],[Confirmed]]-H23391,""),IF(T_All[[#This Row],[Province/State]]=$B23391,T_All[[#This Row],[Confirmed]]-H23391,""))</f>
        <v>0</v>
      </c>
      <c r="L23392" s="1">
        <f>+IF(LEN(T_All[[#This Row],[Province/State]])=0,IF(T_All[[#This Row],[Country/Region]]=$A23391,T_All[[#This Row],[Recovered]]-I23391,""),IF(T_All[[#This Row],[Province/State]]=$B23391,T_All[[#This Row],[Recovered]]-I23391,""))</f>
        <v>0</v>
      </c>
    </row>
    <row r="23393" spans="1:12" x14ac:dyDescent="0.3">
      <c r="A23393" s="1" t="s">
        <v>20222</v>
      </c>
      <c r="B23393" s="1" t="s">
        <v>55</v>
      </c>
      <c r="C23393">
        <v>0.18636</v>
      </c>
      <c r="D23393">
        <v>6.6130810000000002</v>
      </c>
      <c r="E23393" s="1" t="s">
        <v>19472</v>
      </c>
      <c r="F23393" t="s">
        <v>20899</v>
      </c>
      <c r="G23393">
        <v>0</v>
      </c>
      <c r="H23393">
        <v>0</v>
      </c>
      <c r="I23393">
        <v>0</v>
      </c>
      <c r="J23393" s="1">
        <f>+IF(LEN(T_All[[#This Row],[Province/State]])=0,IF(T_All[[#This Row],[Country/Region]]=$A23392,T_All[[#This Row],[Deaths]]-G23392,""),IF(T_All[[#This Row],[Province/State]]=$B23392,T_All[[#This Row],[Deaths]]-G23392,""))</f>
        <v>0</v>
      </c>
      <c r="K23393" s="1">
        <f>+IF(LEN(T_All[[#This Row],[Province/State]])=0,IF(T_All[[#This Row],[Country/Region]]=$A23392,T_All[[#This Row],[Confirmed]]-H23392,""),IF(T_All[[#This Row],[Province/State]]=$B23392,T_All[[#This Row],[Confirmed]]-H23392,""))</f>
        <v>0</v>
      </c>
      <c r="L23393" s="1">
        <f>+IF(LEN(T_All[[#This Row],[Province/State]])=0,IF(T_All[[#This Row],[Country/Region]]=$A23392,T_All[[#This Row],[Recovered]]-I23392,""),IF(T_All[[#This Row],[Province/State]]=$B23392,T_All[[#This Row],[Recovered]]-I23392,""))</f>
        <v>0</v>
      </c>
    </row>
    <row r="23394" spans="1:12" x14ac:dyDescent="0.3">
      <c r="A23394" s="1" t="s">
        <v>20222</v>
      </c>
      <c r="B23394" s="1" t="s">
        <v>55</v>
      </c>
      <c r="C23394">
        <v>0.18636</v>
      </c>
      <c r="D23394">
        <v>6.6130810000000002</v>
      </c>
      <c r="E23394" s="1" t="s">
        <v>19737</v>
      </c>
      <c r="F23394" t="s">
        <v>20900</v>
      </c>
      <c r="G23394">
        <v>0</v>
      </c>
      <c r="H23394">
        <v>0</v>
      </c>
      <c r="I23394">
        <v>0</v>
      </c>
      <c r="J23394" s="1">
        <f>+IF(LEN(T_All[[#This Row],[Province/State]])=0,IF(T_All[[#This Row],[Country/Region]]=$A23393,T_All[[#This Row],[Deaths]]-G23393,""),IF(T_All[[#This Row],[Province/State]]=$B23393,T_All[[#This Row],[Deaths]]-G23393,""))</f>
        <v>0</v>
      </c>
      <c r="K23394" s="1">
        <f>+IF(LEN(T_All[[#This Row],[Province/State]])=0,IF(T_All[[#This Row],[Country/Region]]=$A23393,T_All[[#This Row],[Confirmed]]-H23393,""),IF(T_All[[#This Row],[Province/State]]=$B23393,T_All[[#This Row],[Confirmed]]-H23393,""))</f>
        <v>0</v>
      </c>
      <c r="L23394" s="1">
        <f>+IF(LEN(T_All[[#This Row],[Province/State]])=0,IF(T_All[[#This Row],[Country/Region]]=$A23393,T_All[[#This Row],[Recovered]]-I23393,""),IF(T_All[[#This Row],[Province/State]]=$B23393,T_All[[#This Row],[Recovered]]-I23393,""))</f>
        <v>0</v>
      </c>
    </row>
    <row r="23395" spans="1:12" x14ac:dyDescent="0.3">
      <c r="A23395" s="1" t="s">
        <v>20222</v>
      </c>
      <c r="B23395" s="1" t="s">
        <v>55</v>
      </c>
      <c r="C23395">
        <v>0.18636</v>
      </c>
      <c r="D23395">
        <v>6.6130810000000002</v>
      </c>
      <c r="E23395" s="1" t="s">
        <v>20225</v>
      </c>
      <c r="F23395" t="s">
        <v>20901</v>
      </c>
      <c r="G23395">
        <v>0</v>
      </c>
      <c r="H23395">
        <v>4</v>
      </c>
      <c r="I23395">
        <v>0</v>
      </c>
      <c r="J23395" s="1">
        <f>+IF(LEN(T_All[[#This Row],[Province/State]])=0,IF(T_All[[#This Row],[Country/Region]]=$A23394,T_All[[#This Row],[Deaths]]-G23394,""),IF(T_All[[#This Row],[Province/State]]=$B23394,T_All[[#This Row],[Deaths]]-G23394,""))</f>
        <v>0</v>
      </c>
      <c r="K23395" s="1">
        <f>+IF(LEN(T_All[[#This Row],[Province/State]])=0,IF(T_All[[#This Row],[Country/Region]]=$A23394,T_All[[#This Row],[Confirmed]]-H23394,""),IF(T_All[[#This Row],[Province/State]]=$B23394,T_All[[#This Row],[Confirmed]]-H23394,""))</f>
        <v>4</v>
      </c>
      <c r="L23395" s="1">
        <f>+IF(LEN(T_All[[#This Row],[Province/State]])=0,IF(T_All[[#This Row],[Country/Region]]=$A23394,T_All[[#This Row],[Recovered]]-I23394,""),IF(T_All[[#This Row],[Province/State]]=$B23394,T_All[[#This Row],[Recovered]]-I23394,""))</f>
        <v>0</v>
      </c>
    </row>
    <row r="23396" spans="1:12" x14ac:dyDescent="0.3">
      <c r="A23396" s="1" t="s">
        <v>20222</v>
      </c>
      <c r="B23396" s="1" t="s">
        <v>55</v>
      </c>
      <c r="C23396">
        <v>0.18636</v>
      </c>
      <c r="D23396">
        <v>6.6130810000000002</v>
      </c>
      <c r="E23396" s="1" t="s">
        <v>20226</v>
      </c>
      <c r="F23396" t="s">
        <v>20902</v>
      </c>
      <c r="G23396">
        <v>0</v>
      </c>
      <c r="H23396">
        <v>4</v>
      </c>
      <c r="I23396">
        <v>0</v>
      </c>
      <c r="J23396" s="1">
        <f>+IF(LEN(T_All[[#This Row],[Province/State]])=0,IF(T_All[[#This Row],[Country/Region]]=$A23395,T_All[[#This Row],[Deaths]]-G23395,""),IF(T_All[[#This Row],[Province/State]]=$B23395,T_All[[#This Row],[Deaths]]-G23395,""))</f>
        <v>0</v>
      </c>
      <c r="K23396" s="1">
        <f>+IF(LEN(T_All[[#This Row],[Province/State]])=0,IF(T_All[[#This Row],[Country/Region]]=$A23395,T_All[[#This Row],[Confirmed]]-H23395,""),IF(T_All[[#This Row],[Province/State]]=$B23395,T_All[[#This Row],[Confirmed]]-H23395,""))</f>
        <v>0</v>
      </c>
      <c r="L23396" s="1">
        <f>+IF(LEN(T_All[[#This Row],[Province/State]])=0,IF(T_All[[#This Row],[Country/Region]]=$A23395,T_All[[#This Row],[Recovered]]-I23395,""),IF(T_All[[#This Row],[Province/State]]=$B23395,T_All[[#This Row],[Recovered]]-I23395,""))</f>
        <v>0</v>
      </c>
    </row>
    <row r="23397" spans="1:12" x14ac:dyDescent="0.3">
      <c r="A23397" s="1" t="s">
        <v>20222</v>
      </c>
      <c r="B23397" s="1" t="s">
        <v>55</v>
      </c>
      <c r="C23397">
        <v>0.18636</v>
      </c>
      <c r="D23397">
        <v>6.6130810000000002</v>
      </c>
      <c r="E23397" s="1" t="s">
        <v>20905</v>
      </c>
      <c r="F23397" t="s">
        <v>24061</v>
      </c>
      <c r="G23397">
        <v>0</v>
      </c>
      <c r="H23397">
        <v>4</v>
      </c>
      <c r="I23397">
        <v>0</v>
      </c>
      <c r="J23397" s="1">
        <f>+IF(LEN(T_All[[#This Row],[Province/State]])=0,IF(T_All[[#This Row],[Country/Region]]=$A23396,T_All[[#This Row],[Deaths]]-G23396,""),IF(T_All[[#This Row],[Province/State]]=$B23396,T_All[[#This Row],[Deaths]]-G23396,""))</f>
        <v>0</v>
      </c>
      <c r="K23397" s="1">
        <f>+IF(LEN(T_All[[#This Row],[Province/State]])=0,IF(T_All[[#This Row],[Country/Region]]=$A23396,T_All[[#This Row],[Confirmed]]-H23396,""),IF(T_All[[#This Row],[Province/State]]=$B23396,T_All[[#This Row],[Confirmed]]-H23396,""))</f>
        <v>0</v>
      </c>
      <c r="L23397" s="1">
        <f>+IF(LEN(T_All[[#This Row],[Province/State]])=0,IF(T_All[[#This Row],[Country/Region]]=$A23396,T_All[[#This Row],[Recovered]]-I23396,""),IF(T_All[[#This Row],[Province/State]]=$B23396,T_All[[#This Row],[Recovered]]-I23396,""))</f>
        <v>0</v>
      </c>
    </row>
    <row r="23398" spans="1:12" x14ac:dyDescent="0.3">
      <c r="A23398" s="1" t="s">
        <v>20222</v>
      </c>
      <c r="B23398" s="1" t="s">
        <v>55</v>
      </c>
      <c r="C23398">
        <v>0.18636</v>
      </c>
      <c r="D23398">
        <v>6.6130810000000002</v>
      </c>
      <c r="E23398" s="1" t="s">
        <v>20906</v>
      </c>
      <c r="F23398" t="s">
        <v>24062</v>
      </c>
      <c r="G23398">
        <v>0</v>
      </c>
      <c r="H23398">
        <v>4</v>
      </c>
      <c r="I23398">
        <v>0</v>
      </c>
      <c r="J23398" s="1">
        <f>+IF(LEN(T_All[[#This Row],[Province/State]])=0,IF(T_All[[#This Row],[Country/Region]]=$A23397,T_All[[#This Row],[Deaths]]-G23397,""),IF(T_All[[#This Row],[Province/State]]=$B23397,T_All[[#This Row],[Deaths]]-G23397,""))</f>
        <v>0</v>
      </c>
      <c r="K23398" s="1">
        <f>+IF(LEN(T_All[[#This Row],[Province/State]])=0,IF(T_All[[#This Row],[Country/Region]]=$A23397,T_All[[#This Row],[Confirmed]]-H23397,""),IF(T_All[[#This Row],[Province/State]]=$B23397,T_All[[#This Row],[Confirmed]]-H23397,""))</f>
        <v>0</v>
      </c>
      <c r="L23398" s="1">
        <f>+IF(LEN(T_All[[#This Row],[Province/State]])=0,IF(T_All[[#This Row],[Country/Region]]=$A23397,T_All[[#This Row],[Recovered]]-I23397,""),IF(T_All[[#This Row],[Province/State]]=$B23397,T_All[[#This Row],[Recovered]]-I23397,""))</f>
        <v>0</v>
      </c>
    </row>
    <row r="23399" spans="1:12" x14ac:dyDescent="0.3">
      <c r="A23399" s="1" t="s">
        <v>20222</v>
      </c>
      <c r="B23399" s="1" t="s">
        <v>55</v>
      </c>
      <c r="C23399">
        <v>0.18636</v>
      </c>
      <c r="D23399">
        <v>6.6130810000000002</v>
      </c>
      <c r="E23399" s="1" t="s">
        <v>20907</v>
      </c>
      <c r="F23399" t="s">
        <v>24063</v>
      </c>
      <c r="G23399">
        <v>0</v>
      </c>
      <c r="H23399">
        <v>4</v>
      </c>
      <c r="I23399">
        <v>0</v>
      </c>
      <c r="J23399" s="1">
        <f>+IF(LEN(T_All[[#This Row],[Province/State]])=0,IF(T_All[[#This Row],[Country/Region]]=$A23398,T_All[[#This Row],[Deaths]]-G23398,""),IF(T_All[[#This Row],[Province/State]]=$B23398,T_All[[#This Row],[Deaths]]-G23398,""))</f>
        <v>0</v>
      </c>
      <c r="K23399" s="1">
        <f>+IF(LEN(T_All[[#This Row],[Province/State]])=0,IF(T_All[[#This Row],[Country/Region]]=$A23398,T_All[[#This Row],[Confirmed]]-H23398,""),IF(T_All[[#This Row],[Province/State]]=$B23398,T_All[[#This Row],[Confirmed]]-H23398,""))</f>
        <v>0</v>
      </c>
      <c r="L23399" s="1">
        <f>+IF(LEN(T_All[[#This Row],[Province/State]])=0,IF(T_All[[#This Row],[Country/Region]]=$A23398,T_All[[#This Row],[Recovered]]-I23398,""),IF(T_All[[#This Row],[Province/State]]=$B23398,T_All[[#This Row],[Recovered]]-I23398,""))</f>
        <v>0</v>
      </c>
    </row>
    <row r="23400" spans="1:12" x14ac:dyDescent="0.3">
      <c r="A23400" s="1" t="s">
        <v>20222</v>
      </c>
      <c r="B23400" s="1" t="s">
        <v>55</v>
      </c>
      <c r="C23400">
        <v>0.18636</v>
      </c>
      <c r="D23400">
        <v>6.6130810000000002</v>
      </c>
      <c r="E23400" s="1" t="s">
        <v>20908</v>
      </c>
      <c r="F23400" t="s">
        <v>24064</v>
      </c>
      <c r="G23400">
        <v>0</v>
      </c>
      <c r="H23400">
        <v>4</v>
      </c>
      <c r="I23400">
        <v>0</v>
      </c>
      <c r="J23400" s="1">
        <f>+IF(LEN(T_All[[#This Row],[Province/State]])=0,IF(T_All[[#This Row],[Country/Region]]=$A23399,T_All[[#This Row],[Deaths]]-G23399,""),IF(T_All[[#This Row],[Province/State]]=$B23399,T_All[[#This Row],[Deaths]]-G23399,""))</f>
        <v>0</v>
      </c>
      <c r="K23400" s="1">
        <f>+IF(LEN(T_All[[#This Row],[Province/State]])=0,IF(T_All[[#This Row],[Country/Region]]=$A23399,T_All[[#This Row],[Confirmed]]-H23399,""),IF(T_All[[#This Row],[Province/State]]=$B23399,T_All[[#This Row],[Confirmed]]-H23399,""))</f>
        <v>0</v>
      </c>
      <c r="L23400" s="1">
        <f>+IF(LEN(T_All[[#This Row],[Province/State]])=0,IF(T_All[[#This Row],[Country/Region]]=$A23399,T_All[[#This Row],[Recovered]]-I23399,""),IF(T_All[[#This Row],[Province/State]]=$B23399,T_All[[#This Row],[Recovered]]-I23399,""))</f>
        <v>0</v>
      </c>
    </row>
    <row r="23401" spans="1:12" x14ac:dyDescent="0.3">
      <c r="A23401" s="1" t="s">
        <v>20222</v>
      </c>
      <c r="B23401" s="1" t="s">
        <v>55</v>
      </c>
      <c r="C23401">
        <v>0.18636</v>
      </c>
      <c r="D23401">
        <v>6.6130810000000002</v>
      </c>
      <c r="E23401" s="1" t="s">
        <v>20909</v>
      </c>
      <c r="F23401" t="s">
        <v>24065</v>
      </c>
      <c r="G23401">
        <v>0</v>
      </c>
      <c r="H23401">
        <v>4</v>
      </c>
      <c r="I23401">
        <v>0</v>
      </c>
      <c r="J23401" s="1">
        <f>+IF(LEN(T_All[[#This Row],[Province/State]])=0,IF(T_All[[#This Row],[Country/Region]]=$A23400,T_All[[#This Row],[Deaths]]-G23400,""),IF(T_All[[#This Row],[Province/State]]=$B23400,T_All[[#This Row],[Deaths]]-G23400,""))</f>
        <v>0</v>
      </c>
      <c r="K23401" s="1">
        <f>+IF(LEN(T_All[[#This Row],[Province/State]])=0,IF(T_All[[#This Row],[Country/Region]]=$A23400,T_All[[#This Row],[Confirmed]]-H23400,""),IF(T_All[[#This Row],[Province/State]]=$B23400,T_All[[#This Row],[Confirmed]]-H23400,""))</f>
        <v>0</v>
      </c>
      <c r="L23401" s="1">
        <f>+IF(LEN(T_All[[#This Row],[Province/State]])=0,IF(T_All[[#This Row],[Country/Region]]=$A23400,T_All[[#This Row],[Recovered]]-I23400,""),IF(T_All[[#This Row],[Province/State]]=$B23400,T_All[[#This Row],[Recovered]]-I23400,""))</f>
        <v>0</v>
      </c>
    </row>
    <row r="23402" spans="1:12" x14ac:dyDescent="0.3">
      <c r="A23402" s="1" t="s">
        <v>20222</v>
      </c>
      <c r="B23402" s="1" t="s">
        <v>55</v>
      </c>
      <c r="C23402">
        <v>0.18636</v>
      </c>
      <c r="D23402">
        <v>6.6130810000000002</v>
      </c>
      <c r="E23402" s="1" t="s">
        <v>20910</v>
      </c>
      <c r="F23402" t="s">
        <v>24066</v>
      </c>
      <c r="G23402">
        <v>0</v>
      </c>
      <c r="H23402">
        <v>4</v>
      </c>
      <c r="I23402">
        <v>0</v>
      </c>
      <c r="J23402" s="1">
        <f>+IF(LEN(T_All[[#This Row],[Province/State]])=0,IF(T_All[[#This Row],[Country/Region]]=$A23401,T_All[[#This Row],[Deaths]]-G23401,""),IF(T_All[[#This Row],[Province/State]]=$B23401,T_All[[#This Row],[Deaths]]-G23401,""))</f>
        <v>0</v>
      </c>
      <c r="K23402" s="1">
        <f>+IF(LEN(T_All[[#This Row],[Province/State]])=0,IF(T_All[[#This Row],[Country/Region]]=$A23401,T_All[[#This Row],[Confirmed]]-H23401,""),IF(T_All[[#This Row],[Province/State]]=$B23401,T_All[[#This Row],[Confirmed]]-H23401,""))</f>
        <v>0</v>
      </c>
      <c r="L23402" s="1">
        <f>+IF(LEN(T_All[[#This Row],[Province/State]])=0,IF(T_All[[#This Row],[Country/Region]]=$A23401,T_All[[#This Row],[Recovered]]-I23401,""),IF(T_All[[#This Row],[Province/State]]=$B23401,T_All[[#This Row],[Recovered]]-I23401,""))</f>
        <v>0</v>
      </c>
    </row>
    <row r="23403" spans="1:12" x14ac:dyDescent="0.3">
      <c r="A23403" s="1" t="s">
        <v>20222</v>
      </c>
      <c r="B23403" s="1" t="s">
        <v>55</v>
      </c>
      <c r="C23403">
        <v>0.18636</v>
      </c>
      <c r="D23403">
        <v>6.6130810000000002</v>
      </c>
      <c r="E23403" s="1" t="s">
        <v>20911</v>
      </c>
      <c r="F23403" t="s">
        <v>24067</v>
      </c>
      <c r="G23403">
        <v>0</v>
      </c>
      <c r="H23403">
        <v>4</v>
      </c>
      <c r="I23403">
        <v>0</v>
      </c>
      <c r="J23403" s="1">
        <f>+IF(LEN(T_All[[#This Row],[Province/State]])=0,IF(T_All[[#This Row],[Country/Region]]=$A23402,T_All[[#This Row],[Deaths]]-G23402,""),IF(T_All[[#This Row],[Province/State]]=$B23402,T_All[[#This Row],[Deaths]]-G23402,""))</f>
        <v>0</v>
      </c>
      <c r="K23403" s="1">
        <f>+IF(LEN(T_All[[#This Row],[Province/State]])=0,IF(T_All[[#This Row],[Country/Region]]=$A23402,T_All[[#This Row],[Confirmed]]-H23402,""),IF(T_All[[#This Row],[Province/State]]=$B23402,T_All[[#This Row],[Confirmed]]-H23402,""))</f>
        <v>0</v>
      </c>
      <c r="L23403" s="1">
        <f>+IF(LEN(T_All[[#This Row],[Province/State]])=0,IF(T_All[[#This Row],[Country/Region]]=$A23402,T_All[[#This Row],[Recovered]]-I23402,""),IF(T_All[[#This Row],[Province/State]]=$B23402,T_All[[#This Row],[Recovered]]-I23402,""))</f>
        <v>0</v>
      </c>
    </row>
    <row r="23404" spans="1:12" x14ac:dyDescent="0.3">
      <c r="A23404" s="1" t="s">
        <v>20222</v>
      </c>
      <c r="B23404" s="1" t="s">
        <v>55</v>
      </c>
      <c r="C23404">
        <v>0.18636</v>
      </c>
      <c r="D23404">
        <v>6.6130810000000002</v>
      </c>
      <c r="E23404" s="1" t="s">
        <v>20912</v>
      </c>
      <c r="F23404" t="s">
        <v>24068</v>
      </c>
      <c r="G23404">
        <v>0</v>
      </c>
      <c r="H23404">
        <v>4</v>
      </c>
      <c r="I23404">
        <v>0</v>
      </c>
      <c r="J23404" s="1">
        <f>+IF(LEN(T_All[[#This Row],[Province/State]])=0,IF(T_All[[#This Row],[Country/Region]]=$A23403,T_All[[#This Row],[Deaths]]-G23403,""),IF(T_All[[#This Row],[Province/State]]=$B23403,T_All[[#This Row],[Deaths]]-G23403,""))</f>
        <v>0</v>
      </c>
      <c r="K23404" s="1">
        <f>+IF(LEN(T_All[[#This Row],[Province/State]])=0,IF(T_All[[#This Row],[Country/Region]]=$A23403,T_All[[#This Row],[Confirmed]]-H23403,""),IF(T_All[[#This Row],[Province/State]]=$B23403,T_All[[#This Row],[Confirmed]]-H23403,""))</f>
        <v>0</v>
      </c>
      <c r="L23404" s="1">
        <f>+IF(LEN(T_All[[#This Row],[Province/State]])=0,IF(T_All[[#This Row],[Country/Region]]=$A23403,T_All[[#This Row],[Recovered]]-I23403,""),IF(T_All[[#This Row],[Province/State]]=$B23403,T_All[[#This Row],[Recovered]]-I23403,""))</f>
        <v>0</v>
      </c>
    </row>
    <row r="23405" spans="1:12" x14ac:dyDescent="0.3">
      <c r="A23405" s="1" t="s">
        <v>20222</v>
      </c>
      <c r="B23405" s="1" t="s">
        <v>55</v>
      </c>
      <c r="C23405">
        <v>0.18636</v>
      </c>
      <c r="D23405">
        <v>6.6130810000000002</v>
      </c>
      <c r="E23405" s="1" t="s">
        <v>20913</v>
      </c>
      <c r="F23405" t="s">
        <v>24069</v>
      </c>
      <c r="G23405">
        <v>0</v>
      </c>
      <c r="H23405">
        <v>4</v>
      </c>
      <c r="I23405">
        <v>0</v>
      </c>
      <c r="J23405" s="1">
        <f>+IF(LEN(T_All[[#This Row],[Province/State]])=0,IF(T_All[[#This Row],[Country/Region]]=$A23404,T_All[[#This Row],[Deaths]]-G23404,""),IF(T_All[[#This Row],[Province/State]]=$B23404,T_All[[#This Row],[Deaths]]-G23404,""))</f>
        <v>0</v>
      </c>
      <c r="K23405" s="1">
        <f>+IF(LEN(T_All[[#This Row],[Province/State]])=0,IF(T_All[[#This Row],[Country/Region]]=$A23404,T_All[[#This Row],[Confirmed]]-H23404,""),IF(T_All[[#This Row],[Province/State]]=$B23404,T_All[[#This Row],[Confirmed]]-H23404,""))</f>
        <v>0</v>
      </c>
      <c r="L23405" s="1">
        <f>+IF(LEN(T_All[[#This Row],[Province/State]])=0,IF(T_All[[#This Row],[Country/Region]]=$A23404,T_All[[#This Row],[Recovered]]-I23404,""),IF(T_All[[#This Row],[Province/State]]=$B23404,T_All[[#This Row],[Recovered]]-I23404,""))</f>
        <v>0</v>
      </c>
    </row>
    <row r="23406" spans="1:12" x14ac:dyDescent="0.3">
      <c r="A23406" s="1" t="s">
        <v>20222</v>
      </c>
      <c r="B23406" s="1" t="s">
        <v>55</v>
      </c>
      <c r="C23406">
        <v>0.18636</v>
      </c>
      <c r="D23406">
        <v>6.6130810000000002</v>
      </c>
      <c r="E23406" s="1" t="s">
        <v>20914</v>
      </c>
      <c r="F23406" t="s">
        <v>24070</v>
      </c>
      <c r="G23406">
        <v>0</v>
      </c>
      <c r="H23406">
        <v>4</v>
      </c>
      <c r="I23406">
        <v>0</v>
      </c>
      <c r="J23406" s="1">
        <f>+IF(LEN(T_All[[#This Row],[Province/State]])=0,IF(T_All[[#This Row],[Country/Region]]=$A23405,T_All[[#This Row],[Deaths]]-G23405,""),IF(T_All[[#This Row],[Province/State]]=$B23405,T_All[[#This Row],[Deaths]]-G23405,""))</f>
        <v>0</v>
      </c>
      <c r="K23406" s="1">
        <f>+IF(LEN(T_All[[#This Row],[Province/State]])=0,IF(T_All[[#This Row],[Country/Region]]=$A23405,T_All[[#This Row],[Confirmed]]-H23405,""),IF(T_All[[#This Row],[Province/State]]=$B23405,T_All[[#This Row],[Confirmed]]-H23405,""))</f>
        <v>0</v>
      </c>
      <c r="L23406" s="1">
        <f>+IF(LEN(T_All[[#This Row],[Province/State]])=0,IF(T_All[[#This Row],[Country/Region]]=$A23405,T_All[[#This Row],[Recovered]]-I23405,""),IF(T_All[[#This Row],[Province/State]]=$B23405,T_All[[#This Row],[Recovered]]-I23405,""))</f>
        <v>0</v>
      </c>
    </row>
    <row r="23407" spans="1:12" x14ac:dyDescent="0.3">
      <c r="A23407" s="1" t="s">
        <v>20222</v>
      </c>
      <c r="B23407" s="1" t="s">
        <v>55</v>
      </c>
      <c r="C23407">
        <v>0.18636</v>
      </c>
      <c r="D23407">
        <v>6.6130810000000002</v>
      </c>
      <c r="E23407" s="1" t="s">
        <v>20915</v>
      </c>
      <c r="F23407" t="s">
        <v>24071</v>
      </c>
      <c r="G23407">
        <v>0</v>
      </c>
      <c r="H23407">
        <v>4</v>
      </c>
      <c r="I23407">
        <v>0</v>
      </c>
      <c r="J23407" s="1">
        <f>+IF(LEN(T_All[[#This Row],[Province/State]])=0,IF(T_All[[#This Row],[Country/Region]]=$A23406,T_All[[#This Row],[Deaths]]-G23406,""),IF(T_All[[#This Row],[Province/State]]=$B23406,T_All[[#This Row],[Deaths]]-G23406,""))</f>
        <v>0</v>
      </c>
      <c r="K23407" s="1">
        <f>+IF(LEN(T_All[[#This Row],[Province/State]])=0,IF(T_All[[#This Row],[Country/Region]]=$A23406,T_All[[#This Row],[Confirmed]]-H23406,""),IF(T_All[[#This Row],[Province/State]]=$B23406,T_All[[#This Row],[Confirmed]]-H23406,""))</f>
        <v>0</v>
      </c>
      <c r="L23407" s="1">
        <f>+IF(LEN(T_All[[#This Row],[Province/State]])=0,IF(T_All[[#This Row],[Country/Region]]=$A23406,T_All[[#This Row],[Recovered]]-I23406,""),IF(T_All[[#This Row],[Province/State]]=$B23406,T_All[[#This Row],[Recovered]]-I23406,""))</f>
        <v>0</v>
      </c>
    </row>
    <row r="23408" spans="1:12" x14ac:dyDescent="0.3">
      <c r="A23408" s="1" t="s">
        <v>20222</v>
      </c>
      <c r="B23408" s="1" t="s">
        <v>55</v>
      </c>
      <c r="C23408">
        <v>0.18636</v>
      </c>
      <c r="D23408">
        <v>6.6130810000000002</v>
      </c>
      <c r="E23408" s="1" t="s">
        <v>20916</v>
      </c>
      <c r="F23408" t="s">
        <v>24072</v>
      </c>
      <c r="G23408">
        <v>0</v>
      </c>
      <c r="H23408">
        <v>4</v>
      </c>
      <c r="I23408">
        <v>0</v>
      </c>
      <c r="J23408" s="1">
        <f>+IF(LEN(T_All[[#This Row],[Province/State]])=0,IF(T_All[[#This Row],[Country/Region]]=$A23407,T_All[[#This Row],[Deaths]]-G23407,""),IF(T_All[[#This Row],[Province/State]]=$B23407,T_All[[#This Row],[Deaths]]-G23407,""))</f>
        <v>0</v>
      </c>
      <c r="K23408" s="1">
        <f>+IF(LEN(T_All[[#This Row],[Province/State]])=0,IF(T_All[[#This Row],[Country/Region]]=$A23407,T_All[[#This Row],[Confirmed]]-H23407,""),IF(T_All[[#This Row],[Province/State]]=$B23407,T_All[[#This Row],[Confirmed]]-H23407,""))</f>
        <v>0</v>
      </c>
      <c r="L23408" s="1">
        <f>+IF(LEN(T_All[[#This Row],[Province/State]])=0,IF(T_All[[#This Row],[Country/Region]]=$A23407,T_All[[#This Row],[Recovered]]-I23407,""),IF(T_All[[#This Row],[Province/State]]=$B23407,T_All[[#This Row],[Recovered]]-I23407,""))</f>
        <v>0</v>
      </c>
    </row>
    <row r="23409" spans="1:12" x14ac:dyDescent="0.3">
      <c r="A23409" s="1" t="s">
        <v>20903</v>
      </c>
      <c r="B23409" s="1" t="s">
        <v>55</v>
      </c>
      <c r="C23409">
        <v>15.552726999999999</v>
      </c>
      <c r="D23409">
        <v>48.516387999999999</v>
      </c>
      <c r="E23409" s="1" t="s">
        <v>4</v>
      </c>
      <c r="F23409" t="s">
        <v>24073</v>
      </c>
      <c r="G23409">
        <v>0</v>
      </c>
      <c r="H23409">
        <v>0</v>
      </c>
      <c r="I23409">
        <v>0</v>
      </c>
      <c r="J23409" s="1" t="str">
        <f>+IF(LEN(T_All[[#This Row],[Province/State]])=0,IF(T_All[[#This Row],[Country/Region]]=$A23408,T_All[[#This Row],[Deaths]]-G23408,""),IF(T_All[[#This Row],[Province/State]]=$B23408,T_All[[#This Row],[Deaths]]-G23408,""))</f>
        <v/>
      </c>
      <c r="K23409" s="1" t="str">
        <f>+IF(LEN(T_All[[#This Row],[Province/State]])=0,IF(T_All[[#This Row],[Country/Region]]=$A23408,T_All[[#This Row],[Confirmed]]-H23408,""),IF(T_All[[#This Row],[Province/State]]=$B23408,T_All[[#This Row],[Confirmed]]-H23408,""))</f>
        <v/>
      </c>
      <c r="L23409" s="1" t="str">
        <f>+IF(LEN(T_All[[#This Row],[Province/State]])=0,IF(T_All[[#This Row],[Country/Region]]=$A23408,T_All[[#This Row],[Recovered]]-I23408,""),IF(T_All[[#This Row],[Province/State]]=$B23408,T_All[[#This Row],[Recovered]]-I23408,""))</f>
        <v/>
      </c>
    </row>
    <row r="23410" spans="1:12" x14ac:dyDescent="0.3">
      <c r="A23410" s="1" t="s">
        <v>20903</v>
      </c>
      <c r="B23410" s="1" t="s">
        <v>55</v>
      </c>
      <c r="C23410">
        <v>15.552726999999999</v>
      </c>
      <c r="D23410">
        <v>48.516387999999999</v>
      </c>
      <c r="E23410" s="1" t="s">
        <v>5</v>
      </c>
      <c r="F23410" t="s">
        <v>24074</v>
      </c>
      <c r="G23410">
        <v>0</v>
      </c>
      <c r="H23410">
        <v>0</v>
      </c>
      <c r="I23410">
        <v>0</v>
      </c>
      <c r="J23410" s="1">
        <f>+IF(LEN(T_All[[#This Row],[Province/State]])=0,IF(T_All[[#This Row],[Country/Region]]=$A23409,T_All[[#This Row],[Deaths]]-G23409,""),IF(T_All[[#This Row],[Province/State]]=$B23409,T_All[[#This Row],[Deaths]]-G23409,""))</f>
        <v>0</v>
      </c>
      <c r="K23410" s="1">
        <f>+IF(LEN(T_All[[#This Row],[Province/State]])=0,IF(T_All[[#This Row],[Country/Region]]=$A23409,T_All[[#This Row],[Confirmed]]-H23409,""),IF(T_All[[#This Row],[Province/State]]=$B23409,T_All[[#This Row],[Confirmed]]-H23409,""))</f>
        <v>0</v>
      </c>
      <c r="L23410" s="1">
        <f>+IF(LEN(T_All[[#This Row],[Province/State]])=0,IF(T_All[[#This Row],[Country/Region]]=$A23409,T_All[[#This Row],[Recovered]]-I23409,""),IF(T_All[[#This Row],[Province/State]]=$B23409,T_All[[#This Row],[Recovered]]-I23409,""))</f>
        <v>0</v>
      </c>
    </row>
    <row r="23411" spans="1:12" x14ac:dyDescent="0.3">
      <c r="A23411" s="1" t="s">
        <v>20903</v>
      </c>
      <c r="B23411" s="1" t="s">
        <v>55</v>
      </c>
      <c r="C23411">
        <v>15.552726999999999</v>
      </c>
      <c r="D23411">
        <v>48.516387999999999</v>
      </c>
      <c r="E23411" s="1" t="s">
        <v>6</v>
      </c>
      <c r="F23411" t="s">
        <v>24075</v>
      </c>
      <c r="G23411">
        <v>0</v>
      </c>
      <c r="H23411">
        <v>0</v>
      </c>
      <c r="I23411">
        <v>0</v>
      </c>
      <c r="J23411" s="1">
        <f>+IF(LEN(T_All[[#This Row],[Province/State]])=0,IF(T_All[[#This Row],[Country/Region]]=$A23410,T_All[[#This Row],[Deaths]]-G23410,""),IF(T_All[[#This Row],[Province/State]]=$B23410,T_All[[#This Row],[Deaths]]-G23410,""))</f>
        <v>0</v>
      </c>
      <c r="K23411" s="1">
        <f>+IF(LEN(T_All[[#This Row],[Province/State]])=0,IF(T_All[[#This Row],[Country/Region]]=$A23410,T_All[[#This Row],[Confirmed]]-H23410,""),IF(T_All[[#This Row],[Province/State]]=$B23410,T_All[[#This Row],[Confirmed]]-H23410,""))</f>
        <v>0</v>
      </c>
      <c r="L23411" s="1">
        <f>+IF(LEN(T_All[[#This Row],[Province/State]])=0,IF(T_All[[#This Row],[Country/Region]]=$A23410,T_All[[#This Row],[Recovered]]-I23410,""),IF(T_All[[#This Row],[Province/State]]=$B23410,T_All[[#This Row],[Recovered]]-I23410,""))</f>
        <v>0</v>
      </c>
    </row>
    <row r="23412" spans="1:12" x14ac:dyDescent="0.3">
      <c r="A23412" s="1" t="s">
        <v>20903</v>
      </c>
      <c r="B23412" s="1" t="s">
        <v>55</v>
      </c>
      <c r="C23412">
        <v>15.552726999999999</v>
      </c>
      <c r="D23412">
        <v>48.516387999999999</v>
      </c>
      <c r="E23412" s="1" t="s">
        <v>7</v>
      </c>
      <c r="F23412" t="s">
        <v>24076</v>
      </c>
      <c r="G23412">
        <v>0</v>
      </c>
      <c r="H23412">
        <v>0</v>
      </c>
      <c r="I23412">
        <v>0</v>
      </c>
      <c r="J23412" s="1">
        <f>+IF(LEN(T_All[[#This Row],[Province/State]])=0,IF(T_All[[#This Row],[Country/Region]]=$A23411,T_All[[#This Row],[Deaths]]-G23411,""),IF(T_All[[#This Row],[Province/State]]=$B23411,T_All[[#This Row],[Deaths]]-G23411,""))</f>
        <v>0</v>
      </c>
      <c r="K23412" s="1">
        <f>+IF(LEN(T_All[[#This Row],[Province/State]])=0,IF(T_All[[#This Row],[Country/Region]]=$A23411,T_All[[#This Row],[Confirmed]]-H23411,""),IF(T_All[[#This Row],[Province/State]]=$B23411,T_All[[#This Row],[Confirmed]]-H23411,""))</f>
        <v>0</v>
      </c>
      <c r="L23412" s="1">
        <f>+IF(LEN(T_All[[#This Row],[Province/State]])=0,IF(T_All[[#This Row],[Country/Region]]=$A23411,T_All[[#This Row],[Recovered]]-I23411,""),IF(T_All[[#This Row],[Province/State]]=$B23411,T_All[[#This Row],[Recovered]]-I23411,""))</f>
        <v>0</v>
      </c>
    </row>
    <row r="23413" spans="1:12" x14ac:dyDescent="0.3">
      <c r="A23413" s="1" t="s">
        <v>20903</v>
      </c>
      <c r="B23413" s="1" t="s">
        <v>55</v>
      </c>
      <c r="C23413">
        <v>15.552726999999999</v>
      </c>
      <c r="D23413">
        <v>48.516387999999999</v>
      </c>
      <c r="E23413" s="1" t="s">
        <v>8</v>
      </c>
      <c r="F23413" t="s">
        <v>24077</v>
      </c>
      <c r="G23413">
        <v>0</v>
      </c>
      <c r="H23413">
        <v>0</v>
      </c>
      <c r="I23413">
        <v>0</v>
      </c>
      <c r="J23413" s="1">
        <f>+IF(LEN(T_All[[#This Row],[Province/State]])=0,IF(T_All[[#This Row],[Country/Region]]=$A23412,T_All[[#This Row],[Deaths]]-G23412,""),IF(T_All[[#This Row],[Province/State]]=$B23412,T_All[[#This Row],[Deaths]]-G23412,""))</f>
        <v>0</v>
      </c>
      <c r="K23413" s="1">
        <f>+IF(LEN(T_All[[#This Row],[Province/State]])=0,IF(T_All[[#This Row],[Country/Region]]=$A23412,T_All[[#This Row],[Confirmed]]-H23412,""),IF(T_All[[#This Row],[Province/State]]=$B23412,T_All[[#This Row],[Confirmed]]-H23412,""))</f>
        <v>0</v>
      </c>
      <c r="L23413" s="1">
        <f>+IF(LEN(T_All[[#This Row],[Province/State]])=0,IF(T_All[[#This Row],[Country/Region]]=$A23412,T_All[[#This Row],[Recovered]]-I23412,""),IF(T_All[[#This Row],[Province/State]]=$B23412,T_All[[#This Row],[Recovered]]-I23412,""))</f>
        <v>0</v>
      </c>
    </row>
    <row r="23414" spans="1:12" x14ac:dyDescent="0.3">
      <c r="A23414" s="1" t="s">
        <v>20903</v>
      </c>
      <c r="B23414" s="1" t="s">
        <v>55</v>
      </c>
      <c r="C23414">
        <v>15.552726999999999</v>
      </c>
      <c r="D23414">
        <v>48.516387999999999</v>
      </c>
      <c r="E23414" s="1" t="s">
        <v>9</v>
      </c>
      <c r="F23414" t="s">
        <v>24078</v>
      </c>
      <c r="G23414">
        <v>0</v>
      </c>
      <c r="H23414">
        <v>0</v>
      </c>
      <c r="I23414">
        <v>0</v>
      </c>
      <c r="J23414" s="1">
        <f>+IF(LEN(T_All[[#This Row],[Province/State]])=0,IF(T_All[[#This Row],[Country/Region]]=$A23413,T_All[[#This Row],[Deaths]]-G23413,""),IF(T_All[[#This Row],[Province/State]]=$B23413,T_All[[#This Row],[Deaths]]-G23413,""))</f>
        <v>0</v>
      </c>
      <c r="K23414" s="1">
        <f>+IF(LEN(T_All[[#This Row],[Province/State]])=0,IF(T_All[[#This Row],[Country/Region]]=$A23413,T_All[[#This Row],[Confirmed]]-H23413,""),IF(T_All[[#This Row],[Province/State]]=$B23413,T_All[[#This Row],[Confirmed]]-H23413,""))</f>
        <v>0</v>
      </c>
      <c r="L23414" s="1">
        <f>+IF(LEN(T_All[[#This Row],[Province/State]])=0,IF(T_All[[#This Row],[Country/Region]]=$A23413,T_All[[#This Row],[Recovered]]-I23413,""),IF(T_All[[#This Row],[Province/State]]=$B23413,T_All[[#This Row],[Recovered]]-I23413,""))</f>
        <v>0</v>
      </c>
    </row>
    <row r="23415" spans="1:12" x14ac:dyDescent="0.3">
      <c r="A23415" s="1" t="s">
        <v>20903</v>
      </c>
      <c r="B23415" s="1" t="s">
        <v>55</v>
      </c>
      <c r="C23415">
        <v>15.552726999999999</v>
      </c>
      <c r="D23415">
        <v>48.516387999999999</v>
      </c>
      <c r="E23415" s="1" t="s">
        <v>10</v>
      </c>
      <c r="F23415" t="s">
        <v>24079</v>
      </c>
      <c r="G23415">
        <v>0</v>
      </c>
      <c r="H23415">
        <v>0</v>
      </c>
      <c r="I23415">
        <v>0</v>
      </c>
      <c r="J23415" s="1">
        <f>+IF(LEN(T_All[[#This Row],[Province/State]])=0,IF(T_All[[#This Row],[Country/Region]]=$A23414,T_All[[#This Row],[Deaths]]-G23414,""),IF(T_All[[#This Row],[Province/State]]=$B23414,T_All[[#This Row],[Deaths]]-G23414,""))</f>
        <v>0</v>
      </c>
      <c r="K23415" s="1">
        <f>+IF(LEN(T_All[[#This Row],[Province/State]])=0,IF(T_All[[#This Row],[Country/Region]]=$A23414,T_All[[#This Row],[Confirmed]]-H23414,""),IF(T_All[[#This Row],[Province/State]]=$B23414,T_All[[#This Row],[Confirmed]]-H23414,""))</f>
        <v>0</v>
      </c>
      <c r="L23415" s="1">
        <f>+IF(LEN(T_All[[#This Row],[Province/State]])=0,IF(T_All[[#This Row],[Country/Region]]=$A23414,T_All[[#This Row],[Recovered]]-I23414,""),IF(T_All[[#This Row],[Province/State]]=$B23414,T_All[[#This Row],[Recovered]]-I23414,""))</f>
        <v>0</v>
      </c>
    </row>
    <row r="23416" spans="1:12" x14ac:dyDescent="0.3">
      <c r="A23416" s="1" t="s">
        <v>20903</v>
      </c>
      <c r="B23416" s="1" t="s">
        <v>55</v>
      </c>
      <c r="C23416">
        <v>15.552726999999999</v>
      </c>
      <c r="D23416">
        <v>48.516387999999999</v>
      </c>
      <c r="E23416" s="1" t="s">
        <v>11</v>
      </c>
      <c r="F23416" t="s">
        <v>24080</v>
      </c>
      <c r="G23416">
        <v>0</v>
      </c>
      <c r="H23416">
        <v>0</v>
      </c>
      <c r="I23416">
        <v>0</v>
      </c>
      <c r="J23416" s="1">
        <f>+IF(LEN(T_All[[#This Row],[Province/State]])=0,IF(T_All[[#This Row],[Country/Region]]=$A23415,T_All[[#This Row],[Deaths]]-G23415,""),IF(T_All[[#This Row],[Province/State]]=$B23415,T_All[[#This Row],[Deaths]]-G23415,""))</f>
        <v>0</v>
      </c>
      <c r="K23416" s="1">
        <f>+IF(LEN(T_All[[#This Row],[Province/State]])=0,IF(T_All[[#This Row],[Country/Region]]=$A23415,T_All[[#This Row],[Confirmed]]-H23415,""),IF(T_All[[#This Row],[Province/State]]=$B23415,T_All[[#This Row],[Confirmed]]-H23415,""))</f>
        <v>0</v>
      </c>
      <c r="L23416" s="1">
        <f>+IF(LEN(T_All[[#This Row],[Province/State]])=0,IF(T_All[[#This Row],[Country/Region]]=$A23415,T_All[[#This Row],[Recovered]]-I23415,""),IF(T_All[[#This Row],[Province/State]]=$B23415,T_All[[#This Row],[Recovered]]-I23415,""))</f>
        <v>0</v>
      </c>
    </row>
    <row r="23417" spans="1:12" x14ac:dyDescent="0.3">
      <c r="A23417" s="1" t="s">
        <v>20903</v>
      </c>
      <c r="B23417" s="1" t="s">
        <v>55</v>
      </c>
      <c r="C23417">
        <v>15.552726999999999</v>
      </c>
      <c r="D23417">
        <v>48.516387999999999</v>
      </c>
      <c r="E23417" s="1" t="s">
        <v>12</v>
      </c>
      <c r="F23417" t="s">
        <v>24081</v>
      </c>
      <c r="G23417">
        <v>0</v>
      </c>
      <c r="H23417">
        <v>0</v>
      </c>
      <c r="I23417">
        <v>0</v>
      </c>
      <c r="J23417" s="1">
        <f>+IF(LEN(T_All[[#This Row],[Province/State]])=0,IF(T_All[[#This Row],[Country/Region]]=$A23416,T_All[[#This Row],[Deaths]]-G23416,""),IF(T_All[[#This Row],[Province/State]]=$B23416,T_All[[#This Row],[Deaths]]-G23416,""))</f>
        <v>0</v>
      </c>
      <c r="K23417" s="1">
        <f>+IF(LEN(T_All[[#This Row],[Province/State]])=0,IF(T_All[[#This Row],[Country/Region]]=$A23416,T_All[[#This Row],[Confirmed]]-H23416,""),IF(T_All[[#This Row],[Province/State]]=$B23416,T_All[[#This Row],[Confirmed]]-H23416,""))</f>
        <v>0</v>
      </c>
      <c r="L23417" s="1">
        <f>+IF(LEN(T_All[[#This Row],[Province/State]])=0,IF(T_All[[#This Row],[Country/Region]]=$A23416,T_All[[#This Row],[Recovered]]-I23416,""),IF(T_All[[#This Row],[Province/State]]=$B23416,T_All[[#This Row],[Recovered]]-I23416,""))</f>
        <v>0</v>
      </c>
    </row>
    <row r="23418" spans="1:12" x14ac:dyDescent="0.3">
      <c r="A23418" s="1" t="s">
        <v>20903</v>
      </c>
      <c r="B23418" s="1" t="s">
        <v>55</v>
      </c>
      <c r="C23418">
        <v>15.552726999999999</v>
      </c>
      <c r="D23418">
        <v>48.516387999999999</v>
      </c>
      <c r="E23418" s="1" t="s">
        <v>13</v>
      </c>
      <c r="F23418" t="s">
        <v>24082</v>
      </c>
      <c r="G23418">
        <v>0</v>
      </c>
      <c r="H23418">
        <v>0</v>
      </c>
      <c r="I23418">
        <v>0</v>
      </c>
      <c r="J23418" s="1">
        <f>+IF(LEN(T_All[[#This Row],[Province/State]])=0,IF(T_All[[#This Row],[Country/Region]]=$A23417,T_All[[#This Row],[Deaths]]-G23417,""),IF(T_All[[#This Row],[Province/State]]=$B23417,T_All[[#This Row],[Deaths]]-G23417,""))</f>
        <v>0</v>
      </c>
      <c r="K23418" s="1">
        <f>+IF(LEN(T_All[[#This Row],[Province/State]])=0,IF(T_All[[#This Row],[Country/Region]]=$A23417,T_All[[#This Row],[Confirmed]]-H23417,""),IF(T_All[[#This Row],[Province/State]]=$B23417,T_All[[#This Row],[Confirmed]]-H23417,""))</f>
        <v>0</v>
      </c>
      <c r="L23418" s="1">
        <f>+IF(LEN(T_All[[#This Row],[Province/State]])=0,IF(T_All[[#This Row],[Country/Region]]=$A23417,T_All[[#This Row],[Recovered]]-I23417,""),IF(T_All[[#This Row],[Province/State]]=$B23417,T_All[[#This Row],[Recovered]]-I23417,""))</f>
        <v>0</v>
      </c>
    </row>
    <row r="23419" spans="1:12" x14ac:dyDescent="0.3">
      <c r="A23419" s="1" t="s">
        <v>20903</v>
      </c>
      <c r="B23419" s="1" t="s">
        <v>55</v>
      </c>
      <c r="C23419">
        <v>15.552726999999999</v>
      </c>
      <c r="D23419">
        <v>48.516387999999999</v>
      </c>
      <c r="E23419" s="1" t="s">
        <v>14</v>
      </c>
      <c r="F23419" t="s">
        <v>24083</v>
      </c>
      <c r="G23419">
        <v>0</v>
      </c>
      <c r="H23419">
        <v>0</v>
      </c>
      <c r="I23419">
        <v>0</v>
      </c>
      <c r="J23419" s="1">
        <f>+IF(LEN(T_All[[#This Row],[Province/State]])=0,IF(T_All[[#This Row],[Country/Region]]=$A23418,T_All[[#This Row],[Deaths]]-G23418,""),IF(T_All[[#This Row],[Province/State]]=$B23418,T_All[[#This Row],[Deaths]]-G23418,""))</f>
        <v>0</v>
      </c>
      <c r="K23419" s="1">
        <f>+IF(LEN(T_All[[#This Row],[Province/State]])=0,IF(T_All[[#This Row],[Country/Region]]=$A23418,T_All[[#This Row],[Confirmed]]-H23418,""),IF(T_All[[#This Row],[Province/State]]=$B23418,T_All[[#This Row],[Confirmed]]-H23418,""))</f>
        <v>0</v>
      </c>
      <c r="L23419" s="1">
        <f>+IF(LEN(T_All[[#This Row],[Province/State]])=0,IF(T_All[[#This Row],[Country/Region]]=$A23418,T_All[[#This Row],[Recovered]]-I23418,""),IF(T_All[[#This Row],[Province/State]]=$B23418,T_All[[#This Row],[Recovered]]-I23418,""))</f>
        <v>0</v>
      </c>
    </row>
    <row r="23420" spans="1:12" x14ac:dyDescent="0.3">
      <c r="A23420" s="1" t="s">
        <v>20903</v>
      </c>
      <c r="B23420" s="1" t="s">
        <v>55</v>
      </c>
      <c r="C23420">
        <v>15.552726999999999</v>
      </c>
      <c r="D23420">
        <v>48.516387999999999</v>
      </c>
      <c r="E23420" s="1" t="s">
        <v>15</v>
      </c>
      <c r="F23420" t="s">
        <v>24084</v>
      </c>
      <c r="G23420">
        <v>0</v>
      </c>
      <c r="H23420">
        <v>0</v>
      </c>
      <c r="I23420">
        <v>0</v>
      </c>
      <c r="J23420" s="1">
        <f>+IF(LEN(T_All[[#This Row],[Province/State]])=0,IF(T_All[[#This Row],[Country/Region]]=$A23419,T_All[[#This Row],[Deaths]]-G23419,""),IF(T_All[[#This Row],[Province/State]]=$B23419,T_All[[#This Row],[Deaths]]-G23419,""))</f>
        <v>0</v>
      </c>
      <c r="K23420" s="1">
        <f>+IF(LEN(T_All[[#This Row],[Province/State]])=0,IF(T_All[[#This Row],[Country/Region]]=$A23419,T_All[[#This Row],[Confirmed]]-H23419,""),IF(T_All[[#This Row],[Province/State]]=$B23419,T_All[[#This Row],[Confirmed]]-H23419,""))</f>
        <v>0</v>
      </c>
      <c r="L23420" s="1">
        <f>+IF(LEN(T_All[[#This Row],[Province/State]])=0,IF(T_All[[#This Row],[Country/Region]]=$A23419,T_All[[#This Row],[Recovered]]-I23419,""),IF(T_All[[#This Row],[Province/State]]=$B23419,T_All[[#This Row],[Recovered]]-I23419,""))</f>
        <v>0</v>
      </c>
    </row>
    <row r="23421" spans="1:12" x14ac:dyDescent="0.3">
      <c r="A23421" s="1" t="s">
        <v>20903</v>
      </c>
      <c r="B23421" s="1" t="s">
        <v>55</v>
      </c>
      <c r="C23421">
        <v>15.552726999999999</v>
      </c>
      <c r="D23421">
        <v>48.516387999999999</v>
      </c>
      <c r="E23421" s="1" t="s">
        <v>16</v>
      </c>
      <c r="F23421" t="s">
        <v>24085</v>
      </c>
      <c r="G23421">
        <v>0</v>
      </c>
      <c r="H23421">
        <v>0</v>
      </c>
      <c r="I23421">
        <v>0</v>
      </c>
      <c r="J23421" s="1">
        <f>+IF(LEN(T_All[[#This Row],[Province/State]])=0,IF(T_All[[#This Row],[Country/Region]]=$A23420,T_All[[#This Row],[Deaths]]-G23420,""),IF(T_All[[#This Row],[Province/State]]=$B23420,T_All[[#This Row],[Deaths]]-G23420,""))</f>
        <v>0</v>
      </c>
      <c r="K23421" s="1">
        <f>+IF(LEN(T_All[[#This Row],[Province/State]])=0,IF(T_All[[#This Row],[Country/Region]]=$A23420,T_All[[#This Row],[Confirmed]]-H23420,""),IF(T_All[[#This Row],[Province/State]]=$B23420,T_All[[#This Row],[Confirmed]]-H23420,""))</f>
        <v>0</v>
      </c>
      <c r="L23421" s="1">
        <f>+IF(LEN(T_All[[#This Row],[Province/State]])=0,IF(T_All[[#This Row],[Country/Region]]=$A23420,T_All[[#This Row],[Recovered]]-I23420,""),IF(T_All[[#This Row],[Province/State]]=$B23420,T_All[[#This Row],[Recovered]]-I23420,""))</f>
        <v>0</v>
      </c>
    </row>
    <row r="23422" spans="1:12" x14ac:dyDescent="0.3">
      <c r="A23422" s="1" t="s">
        <v>20903</v>
      </c>
      <c r="B23422" s="1" t="s">
        <v>55</v>
      </c>
      <c r="C23422">
        <v>15.552726999999999</v>
      </c>
      <c r="D23422">
        <v>48.516387999999999</v>
      </c>
      <c r="E23422" s="1" t="s">
        <v>17</v>
      </c>
      <c r="F23422" t="s">
        <v>24086</v>
      </c>
      <c r="G23422">
        <v>0</v>
      </c>
      <c r="H23422">
        <v>0</v>
      </c>
      <c r="I23422">
        <v>0</v>
      </c>
      <c r="J23422" s="1">
        <f>+IF(LEN(T_All[[#This Row],[Province/State]])=0,IF(T_All[[#This Row],[Country/Region]]=$A23421,T_All[[#This Row],[Deaths]]-G23421,""),IF(T_All[[#This Row],[Province/State]]=$B23421,T_All[[#This Row],[Deaths]]-G23421,""))</f>
        <v>0</v>
      </c>
      <c r="K23422" s="1">
        <f>+IF(LEN(T_All[[#This Row],[Province/State]])=0,IF(T_All[[#This Row],[Country/Region]]=$A23421,T_All[[#This Row],[Confirmed]]-H23421,""),IF(T_All[[#This Row],[Province/State]]=$B23421,T_All[[#This Row],[Confirmed]]-H23421,""))</f>
        <v>0</v>
      </c>
      <c r="L23422" s="1">
        <f>+IF(LEN(T_All[[#This Row],[Province/State]])=0,IF(T_All[[#This Row],[Country/Region]]=$A23421,T_All[[#This Row],[Recovered]]-I23421,""),IF(T_All[[#This Row],[Province/State]]=$B23421,T_All[[#This Row],[Recovered]]-I23421,""))</f>
        <v>0</v>
      </c>
    </row>
    <row r="23423" spans="1:12" x14ac:dyDescent="0.3">
      <c r="A23423" s="1" t="s">
        <v>20903</v>
      </c>
      <c r="B23423" s="1" t="s">
        <v>55</v>
      </c>
      <c r="C23423">
        <v>15.552726999999999</v>
      </c>
      <c r="D23423">
        <v>48.516387999999999</v>
      </c>
      <c r="E23423" s="1" t="s">
        <v>18</v>
      </c>
      <c r="F23423" t="s">
        <v>24087</v>
      </c>
      <c r="G23423">
        <v>0</v>
      </c>
      <c r="H23423">
        <v>0</v>
      </c>
      <c r="I23423">
        <v>0</v>
      </c>
      <c r="J23423" s="1">
        <f>+IF(LEN(T_All[[#This Row],[Province/State]])=0,IF(T_All[[#This Row],[Country/Region]]=$A23422,T_All[[#This Row],[Deaths]]-G23422,""),IF(T_All[[#This Row],[Province/State]]=$B23422,T_All[[#This Row],[Deaths]]-G23422,""))</f>
        <v>0</v>
      </c>
      <c r="K23423" s="1">
        <f>+IF(LEN(T_All[[#This Row],[Province/State]])=0,IF(T_All[[#This Row],[Country/Region]]=$A23422,T_All[[#This Row],[Confirmed]]-H23422,""),IF(T_All[[#This Row],[Province/State]]=$B23422,T_All[[#This Row],[Confirmed]]-H23422,""))</f>
        <v>0</v>
      </c>
      <c r="L23423" s="1">
        <f>+IF(LEN(T_All[[#This Row],[Province/State]])=0,IF(T_All[[#This Row],[Country/Region]]=$A23422,T_All[[#This Row],[Recovered]]-I23422,""),IF(T_All[[#This Row],[Province/State]]=$B23422,T_All[[#This Row],[Recovered]]-I23422,""))</f>
        <v>0</v>
      </c>
    </row>
    <row r="23424" spans="1:12" x14ac:dyDescent="0.3">
      <c r="A23424" s="1" t="s">
        <v>20903</v>
      </c>
      <c r="B23424" s="1" t="s">
        <v>55</v>
      </c>
      <c r="C23424">
        <v>15.552726999999999</v>
      </c>
      <c r="D23424">
        <v>48.516387999999999</v>
      </c>
      <c r="E23424" s="1" t="s">
        <v>19</v>
      </c>
      <c r="F23424" t="s">
        <v>24088</v>
      </c>
      <c r="G23424">
        <v>0</v>
      </c>
      <c r="H23424">
        <v>0</v>
      </c>
      <c r="I23424">
        <v>0</v>
      </c>
      <c r="J23424" s="1">
        <f>+IF(LEN(T_All[[#This Row],[Province/State]])=0,IF(T_All[[#This Row],[Country/Region]]=$A23423,T_All[[#This Row],[Deaths]]-G23423,""),IF(T_All[[#This Row],[Province/State]]=$B23423,T_All[[#This Row],[Deaths]]-G23423,""))</f>
        <v>0</v>
      </c>
      <c r="K23424" s="1">
        <f>+IF(LEN(T_All[[#This Row],[Province/State]])=0,IF(T_All[[#This Row],[Country/Region]]=$A23423,T_All[[#This Row],[Confirmed]]-H23423,""),IF(T_All[[#This Row],[Province/State]]=$B23423,T_All[[#This Row],[Confirmed]]-H23423,""))</f>
        <v>0</v>
      </c>
      <c r="L23424" s="1">
        <f>+IF(LEN(T_All[[#This Row],[Province/State]])=0,IF(T_All[[#This Row],[Country/Region]]=$A23423,T_All[[#This Row],[Recovered]]-I23423,""),IF(T_All[[#This Row],[Province/State]]=$B23423,T_All[[#This Row],[Recovered]]-I23423,""))</f>
        <v>0</v>
      </c>
    </row>
    <row r="23425" spans="1:12" x14ac:dyDescent="0.3">
      <c r="A23425" s="1" t="s">
        <v>20903</v>
      </c>
      <c r="B23425" s="1" t="s">
        <v>55</v>
      </c>
      <c r="C23425">
        <v>15.552726999999999</v>
      </c>
      <c r="D23425">
        <v>48.516387999999999</v>
      </c>
      <c r="E23425" s="1" t="s">
        <v>20</v>
      </c>
      <c r="F23425" t="s">
        <v>24089</v>
      </c>
      <c r="G23425">
        <v>0</v>
      </c>
      <c r="H23425">
        <v>0</v>
      </c>
      <c r="I23425">
        <v>0</v>
      </c>
      <c r="J23425" s="1">
        <f>+IF(LEN(T_All[[#This Row],[Province/State]])=0,IF(T_All[[#This Row],[Country/Region]]=$A23424,T_All[[#This Row],[Deaths]]-G23424,""),IF(T_All[[#This Row],[Province/State]]=$B23424,T_All[[#This Row],[Deaths]]-G23424,""))</f>
        <v>0</v>
      </c>
      <c r="K23425" s="1">
        <f>+IF(LEN(T_All[[#This Row],[Province/State]])=0,IF(T_All[[#This Row],[Country/Region]]=$A23424,T_All[[#This Row],[Confirmed]]-H23424,""),IF(T_All[[#This Row],[Province/State]]=$B23424,T_All[[#This Row],[Confirmed]]-H23424,""))</f>
        <v>0</v>
      </c>
      <c r="L23425" s="1">
        <f>+IF(LEN(T_All[[#This Row],[Province/State]])=0,IF(T_All[[#This Row],[Country/Region]]=$A23424,T_All[[#This Row],[Recovered]]-I23424,""),IF(T_All[[#This Row],[Province/State]]=$B23424,T_All[[#This Row],[Recovered]]-I23424,""))</f>
        <v>0</v>
      </c>
    </row>
    <row r="23426" spans="1:12" x14ac:dyDescent="0.3">
      <c r="A23426" s="1" t="s">
        <v>20903</v>
      </c>
      <c r="B23426" s="1" t="s">
        <v>55</v>
      </c>
      <c r="C23426">
        <v>15.552726999999999</v>
      </c>
      <c r="D23426">
        <v>48.516387999999999</v>
      </c>
      <c r="E23426" s="1" t="s">
        <v>21</v>
      </c>
      <c r="F23426" t="s">
        <v>24090</v>
      </c>
      <c r="G23426">
        <v>0</v>
      </c>
      <c r="H23426">
        <v>0</v>
      </c>
      <c r="I23426">
        <v>0</v>
      </c>
      <c r="J23426" s="1">
        <f>+IF(LEN(T_All[[#This Row],[Province/State]])=0,IF(T_All[[#This Row],[Country/Region]]=$A23425,T_All[[#This Row],[Deaths]]-G23425,""),IF(T_All[[#This Row],[Province/State]]=$B23425,T_All[[#This Row],[Deaths]]-G23425,""))</f>
        <v>0</v>
      </c>
      <c r="K23426" s="1">
        <f>+IF(LEN(T_All[[#This Row],[Province/State]])=0,IF(T_All[[#This Row],[Country/Region]]=$A23425,T_All[[#This Row],[Confirmed]]-H23425,""),IF(T_All[[#This Row],[Province/State]]=$B23425,T_All[[#This Row],[Confirmed]]-H23425,""))</f>
        <v>0</v>
      </c>
      <c r="L23426" s="1">
        <f>+IF(LEN(T_All[[#This Row],[Province/State]])=0,IF(T_All[[#This Row],[Country/Region]]=$A23425,T_All[[#This Row],[Recovered]]-I23425,""),IF(T_All[[#This Row],[Province/State]]=$B23425,T_All[[#This Row],[Recovered]]-I23425,""))</f>
        <v>0</v>
      </c>
    </row>
    <row r="23427" spans="1:12" x14ac:dyDescent="0.3">
      <c r="A23427" s="1" t="s">
        <v>20903</v>
      </c>
      <c r="B23427" s="1" t="s">
        <v>55</v>
      </c>
      <c r="C23427">
        <v>15.552726999999999</v>
      </c>
      <c r="D23427">
        <v>48.516387999999999</v>
      </c>
      <c r="E23427" s="1" t="s">
        <v>22</v>
      </c>
      <c r="F23427" t="s">
        <v>24091</v>
      </c>
      <c r="G23427">
        <v>0</v>
      </c>
      <c r="H23427">
        <v>0</v>
      </c>
      <c r="I23427">
        <v>0</v>
      </c>
      <c r="J23427" s="1">
        <f>+IF(LEN(T_All[[#This Row],[Province/State]])=0,IF(T_All[[#This Row],[Country/Region]]=$A23426,T_All[[#This Row],[Deaths]]-G23426,""),IF(T_All[[#This Row],[Province/State]]=$B23426,T_All[[#This Row],[Deaths]]-G23426,""))</f>
        <v>0</v>
      </c>
      <c r="K23427" s="1">
        <f>+IF(LEN(T_All[[#This Row],[Province/State]])=0,IF(T_All[[#This Row],[Country/Region]]=$A23426,T_All[[#This Row],[Confirmed]]-H23426,""),IF(T_All[[#This Row],[Province/State]]=$B23426,T_All[[#This Row],[Confirmed]]-H23426,""))</f>
        <v>0</v>
      </c>
      <c r="L23427" s="1">
        <f>+IF(LEN(T_All[[#This Row],[Province/State]])=0,IF(T_All[[#This Row],[Country/Region]]=$A23426,T_All[[#This Row],[Recovered]]-I23426,""),IF(T_All[[#This Row],[Province/State]]=$B23426,T_All[[#This Row],[Recovered]]-I23426,""))</f>
        <v>0</v>
      </c>
    </row>
    <row r="23428" spans="1:12" x14ac:dyDescent="0.3">
      <c r="A23428" s="1" t="s">
        <v>20903</v>
      </c>
      <c r="B23428" s="1" t="s">
        <v>55</v>
      </c>
      <c r="C23428">
        <v>15.552726999999999</v>
      </c>
      <c r="D23428">
        <v>48.516387999999999</v>
      </c>
      <c r="E23428" s="1" t="s">
        <v>23</v>
      </c>
      <c r="F23428" t="s">
        <v>24092</v>
      </c>
      <c r="G23428">
        <v>0</v>
      </c>
      <c r="H23428">
        <v>0</v>
      </c>
      <c r="I23428">
        <v>0</v>
      </c>
      <c r="J23428" s="1">
        <f>+IF(LEN(T_All[[#This Row],[Province/State]])=0,IF(T_All[[#This Row],[Country/Region]]=$A23427,T_All[[#This Row],[Deaths]]-G23427,""),IF(T_All[[#This Row],[Province/State]]=$B23427,T_All[[#This Row],[Deaths]]-G23427,""))</f>
        <v>0</v>
      </c>
      <c r="K23428" s="1">
        <f>+IF(LEN(T_All[[#This Row],[Province/State]])=0,IF(T_All[[#This Row],[Country/Region]]=$A23427,T_All[[#This Row],[Confirmed]]-H23427,""),IF(T_All[[#This Row],[Province/State]]=$B23427,T_All[[#This Row],[Confirmed]]-H23427,""))</f>
        <v>0</v>
      </c>
      <c r="L23428" s="1">
        <f>+IF(LEN(T_All[[#This Row],[Province/State]])=0,IF(T_All[[#This Row],[Country/Region]]=$A23427,T_All[[#This Row],[Recovered]]-I23427,""),IF(T_All[[#This Row],[Province/State]]=$B23427,T_All[[#This Row],[Recovered]]-I23427,""))</f>
        <v>0</v>
      </c>
    </row>
    <row r="23429" spans="1:12" x14ac:dyDescent="0.3">
      <c r="A23429" s="1" t="s">
        <v>20903</v>
      </c>
      <c r="B23429" s="1" t="s">
        <v>55</v>
      </c>
      <c r="C23429">
        <v>15.552726999999999</v>
      </c>
      <c r="D23429">
        <v>48.516387999999999</v>
      </c>
      <c r="E23429" s="1" t="s">
        <v>24</v>
      </c>
      <c r="F23429" t="s">
        <v>24093</v>
      </c>
      <c r="G23429">
        <v>0</v>
      </c>
      <c r="H23429">
        <v>0</v>
      </c>
      <c r="I23429">
        <v>0</v>
      </c>
      <c r="J23429" s="1">
        <f>+IF(LEN(T_All[[#This Row],[Province/State]])=0,IF(T_All[[#This Row],[Country/Region]]=$A23428,T_All[[#This Row],[Deaths]]-G23428,""),IF(T_All[[#This Row],[Province/State]]=$B23428,T_All[[#This Row],[Deaths]]-G23428,""))</f>
        <v>0</v>
      </c>
      <c r="K23429" s="1">
        <f>+IF(LEN(T_All[[#This Row],[Province/State]])=0,IF(T_All[[#This Row],[Country/Region]]=$A23428,T_All[[#This Row],[Confirmed]]-H23428,""),IF(T_All[[#This Row],[Province/State]]=$B23428,T_All[[#This Row],[Confirmed]]-H23428,""))</f>
        <v>0</v>
      </c>
      <c r="L23429" s="1">
        <f>+IF(LEN(T_All[[#This Row],[Province/State]])=0,IF(T_All[[#This Row],[Country/Region]]=$A23428,T_All[[#This Row],[Recovered]]-I23428,""),IF(T_All[[#This Row],[Province/State]]=$B23428,T_All[[#This Row],[Recovered]]-I23428,""))</f>
        <v>0</v>
      </c>
    </row>
    <row r="23430" spans="1:12" x14ac:dyDescent="0.3">
      <c r="A23430" s="1" t="s">
        <v>20903</v>
      </c>
      <c r="B23430" s="1" t="s">
        <v>55</v>
      </c>
      <c r="C23430">
        <v>15.552726999999999</v>
      </c>
      <c r="D23430">
        <v>48.516387999999999</v>
      </c>
      <c r="E23430" s="1" t="s">
        <v>25</v>
      </c>
      <c r="F23430" t="s">
        <v>24094</v>
      </c>
      <c r="G23430">
        <v>0</v>
      </c>
      <c r="H23430">
        <v>0</v>
      </c>
      <c r="I23430">
        <v>0</v>
      </c>
      <c r="J23430" s="1">
        <f>+IF(LEN(T_All[[#This Row],[Province/State]])=0,IF(T_All[[#This Row],[Country/Region]]=$A23429,T_All[[#This Row],[Deaths]]-G23429,""),IF(T_All[[#This Row],[Province/State]]=$B23429,T_All[[#This Row],[Deaths]]-G23429,""))</f>
        <v>0</v>
      </c>
      <c r="K23430" s="1">
        <f>+IF(LEN(T_All[[#This Row],[Province/State]])=0,IF(T_All[[#This Row],[Country/Region]]=$A23429,T_All[[#This Row],[Confirmed]]-H23429,""),IF(T_All[[#This Row],[Province/State]]=$B23429,T_All[[#This Row],[Confirmed]]-H23429,""))</f>
        <v>0</v>
      </c>
      <c r="L23430" s="1">
        <f>+IF(LEN(T_All[[#This Row],[Province/State]])=0,IF(T_All[[#This Row],[Country/Region]]=$A23429,T_All[[#This Row],[Recovered]]-I23429,""),IF(T_All[[#This Row],[Province/State]]=$B23429,T_All[[#This Row],[Recovered]]-I23429,""))</f>
        <v>0</v>
      </c>
    </row>
    <row r="23431" spans="1:12" x14ac:dyDescent="0.3">
      <c r="A23431" s="1" t="s">
        <v>20903</v>
      </c>
      <c r="B23431" s="1" t="s">
        <v>55</v>
      </c>
      <c r="C23431">
        <v>15.552726999999999</v>
      </c>
      <c r="D23431">
        <v>48.516387999999999</v>
      </c>
      <c r="E23431" s="1" t="s">
        <v>26</v>
      </c>
      <c r="F23431" t="s">
        <v>24095</v>
      </c>
      <c r="G23431">
        <v>0</v>
      </c>
      <c r="H23431">
        <v>0</v>
      </c>
      <c r="I23431">
        <v>0</v>
      </c>
      <c r="J23431" s="1">
        <f>+IF(LEN(T_All[[#This Row],[Province/State]])=0,IF(T_All[[#This Row],[Country/Region]]=$A23430,T_All[[#This Row],[Deaths]]-G23430,""),IF(T_All[[#This Row],[Province/State]]=$B23430,T_All[[#This Row],[Deaths]]-G23430,""))</f>
        <v>0</v>
      </c>
      <c r="K23431" s="1">
        <f>+IF(LEN(T_All[[#This Row],[Province/State]])=0,IF(T_All[[#This Row],[Country/Region]]=$A23430,T_All[[#This Row],[Confirmed]]-H23430,""),IF(T_All[[#This Row],[Province/State]]=$B23430,T_All[[#This Row],[Confirmed]]-H23430,""))</f>
        <v>0</v>
      </c>
      <c r="L23431" s="1">
        <f>+IF(LEN(T_All[[#This Row],[Province/State]])=0,IF(T_All[[#This Row],[Country/Region]]=$A23430,T_All[[#This Row],[Recovered]]-I23430,""),IF(T_All[[#This Row],[Province/State]]=$B23430,T_All[[#This Row],[Recovered]]-I23430,""))</f>
        <v>0</v>
      </c>
    </row>
    <row r="23432" spans="1:12" x14ac:dyDescent="0.3">
      <c r="A23432" s="1" t="s">
        <v>20903</v>
      </c>
      <c r="B23432" s="1" t="s">
        <v>55</v>
      </c>
      <c r="C23432">
        <v>15.552726999999999</v>
      </c>
      <c r="D23432">
        <v>48.516387999999999</v>
      </c>
      <c r="E23432" s="1" t="s">
        <v>27</v>
      </c>
      <c r="F23432" t="s">
        <v>24096</v>
      </c>
      <c r="G23432">
        <v>0</v>
      </c>
      <c r="H23432">
        <v>0</v>
      </c>
      <c r="I23432">
        <v>0</v>
      </c>
      <c r="J23432" s="1">
        <f>+IF(LEN(T_All[[#This Row],[Province/State]])=0,IF(T_All[[#This Row],[Country/Region]]=$A23431,T_All[[#This Row],[Deaths]]-G23431,""),IF(T_All[[#This Row],[Province/State]]=$B23431,T_All[[#This Row],[Deaths]]-G23431,""))</f>
        <v>0</v>
      </c>
      <c r="K23432" s="1">
        <f>+IF(LEN(T_All[[#This Row],[Province/State]])=0,IF(T_All[[#This Row],[Country/Region]]=$A23431,T_All[[#This Row],[Confirmed]]-H23431,""),IF(T_All[[#This Row],[Province/State]]=$B23431,T_All[[#This Row],[Confirmed]]-H23431,""))</f>
        <v>0</v>
      </c>
      <c r="L23432" s="1">
        <f>+IF(LEN(T_All[[#This Row],[Province/State]])=0,IF(T_All[[#This Row],[Country/Region]]=$A23431,T_All[[#This Row],[Recovered]]-I23431,""),IF(T_All[[#This Row],[Province/State]]=$B23431,T_All[[#This Row],[Recovered]]-I23431,""))</f>
        <v>0</v>
      </c>
    </row>
    <row r="23433" spans="1:12" x14ac:dyDescent="0.3">
      <c r="A23433" s="1" t="s">
        <v>20903</v>
      </c>
      <c r="B23433" s="1" t="s">
        <v>55</v>
      </c>
      <c r="C23433">
        <v>15.552726999999999</v>
      </c>
      <c r="D23433">
        <v>48.516387999999999</v>
      </c>
      <c r="E23433" s="1" t="s">
        <v>28</v>
      </c>
      <c r="F23433" t="s">
        <v>24097</v>
      </c>
      <c r="G23433">
        <v>0</v>
      </c>
      <c r="H23433">
        <v>0</v>
      </c>
      <c r="I23433">
        <v>0</v>
      </c>
      <c r="J23433" s="1">
        <f>+IF(LEN(T_All[[#This Row],[Province/State]])=0,IF(T_All[[#This Row],[Country/Region]]=$A23432,T_All[[#This Row],[Deaths]]-G23432,""),IF(T_All[[#This Row],[Province/State]]=$B23432,T_All[[#This Row],[Deaths]]-G23432,""))</f>
        <v>0</v>
      </c>
      <c r="K23433" s="1">
        <f>+IF(LEN(T_All[[#This Row],[Province/State]])=0,IF(T_All[[#This Row],[Country/Region]]=$A23432,T_All[[#This Row],[Confirmed]]-H23432,""),IF(T_All[[#This Row],[Province/State]]=$B23432,T_All[[#This Row],[Confirmed]]-H23432,""))</f>
        <v>0</v>
      </c>
      <c r="L23433" s="1">
        <f>+IF(LEN(T_All[[#This Row],[Province/State]])=0,IF(T_All[[#This Row],[Country/Region]]=$A23432,T_All[[#This Row],[Recovered]]-I23432,""),IF(T_All[[#This Row],[Province/State]]=$B23432,T_All[[#This Row],[Recovered]]-I23432,""))</f>
        <v>0</v>
      </c>
    </row>
    <row r="23434" spans="1:12" x14ac:dyDescent="0.3">
      <c r="A23434" s="1" t="s">
        <v>20903</v>
      </c>
      <c r="B23434" s="1" t="s">
        <v>55</v>
      </c>
      <c r="C23434">
        <v>15.552726999999999</v>
      </c>
      <c r="D23434">
        <v>48.516387999999999</v>
      </c>
      <c r="E23434" s="1" t="s">
        <v>29</v>
      </c>
      <c r="F23434" t="s">
        <v>24098</v>
      </c>
      <c r="G23434">
        <v>0</v>
      </c>
      <c r="H23434">
        <v>0</v>
      </c>
      <c r="I23434">
        <v>0</v>
      </c>
      <c r="J23434" s="1">
        <f>+IF(LEN(T_All[[#This Row],[Province/State]])=0,IF(T_All[[#This Row],[Country/Region]]=$A23433,T_All[[#This Row],[Deaths]]-G23433,""),IF(T_All[[#This Row],[Province/State]]=$B23433,T_All[[#This Row],[Deaths]]-G23433,""))</f>
        <v>0</v>
      </c>
      <c r="K23434" s="1">
        <f>+IF(LEN(T_All[[#This Row],[Province/State]])=0,IF(T_All[[#This Row],[Country/Region]]=$A23433,T_All[[#This Row],[Confirmed]]-H23433,""),IF(T_All[[#This Row],[Province/State]]=$B23433,T_All[[#This Row],[Confirmed]]-H23433,""))</f>
        <v>0</v>
      </c>
      <c r="L23434" s="1">
        <f>+IF(LEN(T_All[[#This Row],[Province/State]])=0,IF(T_All[[#This Row],[Country/Region]]=$A23433,T_All[[#This Row],[Recovered]]-I23433,""),IF(T_All[[#This Row],[Province/State]]=$B23433,T_All[[#This Row],[Recovered]]-I23433,""))</f>
        <v>0</v>
      </c>
    </row>
    <row r="23435" spans="1:12" x14ac:dyDescent="0.3">
      <c r="A23435" s="1" t="s">
        <v>20903</v>
      </c>
      <c r="B23435" s="1" t="s">
        <v>55</v>
      </c>
      <c r="C23435">
        <v>15.552726999999999</v>
      </c>
      <c r="D23435">
        <v>48.516387999999999</v>
      </c>
      <c r="E23435" s="1" t="s">
        <v>30</v>
      </c>
      <c r="F23435" t="s">
        <v>24099</v>
      </c>
      <c r="G23435">
        <v>0</v>
      </c>
      <c r="H23435">
        <v>0</v>
      </c>
      <c r="I23435">
        <v>0</v>
      </c>
      <c r="J23435" s="1">
        <f>+IF(LEN(T_All[[#This Row],[Province/State]])=0,IF(T_All[[#This Row],[Country/Region]]=$A23434,T_All[[#This Row],[Deaths]]-G23434,""),IF(T_All[[#This Row],[Province/State]]=$B23434,T_All[[#This Row],[Deaths]]-G23434,""))</f>
        <v>0</v>
      </c>
      <c r="K23435" s="1">
        <f>+IF(LEN(T_All[[#This Row],[Province/State]])=0,IF(T_All[[#This Row],[Country/Region]]=$A23434,T_All[[#This Row],[Confirmed]]-H23434,""),IF(T_All[[#This Row],[Province/State]]=$B23434,T_All[[#This Row],[Confirmed]]-H23434,""))</f>
        <v>0</v>
      </c>
      <c r="L23435" s="1">
        <f>+IF(LEN(T_All[[#This Row],[Province/State]])=0,IF(T_All[[#This Row],[Country/Region]]=$A23434,T_All[[#This Row],[Recovered]]-I23434,""),IF(T_All[[#This Row],[Province/State]]=$B23434,T_All[[#This Row],[Recovered]]-I23434,""))</f>
        <v>0</v>
      </c>
    </row>
    <row r="23436" spans="1:12" x14ac:dyDescent="0.3">
      <c r="A23436" s="1" t="s">
        <v>20903</v>
      </c>
      <c r="B23436" s="1" t="s">
        <v>55</v>
      </c>
      <c r="C23436">
        <v>15.552726999999999</v>
      </c>
      <c r="D23436">
        <v>48.516387999999999</v>
      </c>
      <c r="E23436" s="1" t="s">
        <v>31</v>
      </c>
      <c r="F23436" t="s">
        <v>24100</v>
      </c>
      <c r="G23436">
        <v>0</v>
      </c>
      <c r="H23436">
        <v>0</v>
      </c>
      <c r="I23436">
        <v>0</v>
      </c>
      <c r="J23436" s="1">
        <f>+IF(LEN(T_All[[#This Row],[Province/State]])=0,IF(T_All[[#This Row],[Country/Region]]=$A23435,T_All[[#This Row],[Deaths]]-G23435,""),IF(T_All[[#This Row],[Province/State]]=$B23435,T_All[[#This Row],[Deaths]]-G23435,""))</f>
        <v>0</v>
      </c>
      <c r="K23436" s="1">
        <f>+IF(LEN(T_All[[#This Row],[Province/State]])=0,IF(T_All[[#This Row],[Country/Region]]=$A23435,T_All[[#This Row],[Confirmed]]-H23435,""),IF(T_All[[#This Row],[Province/State]]=$B23435,T_All[[#This Row],[Confirmed]]-H23435,""))</f>
        <v>0</v>
      </c>
      <c r="L23436" s="1">
        <f>+IF(LEN(T_All[[#This Row],[Province/State]])=0,IF(T_All[[#This Row],[Country/Region]]=$A23435,T_All[[#This Row],[Recovered]]-I23435,""),IF(T_All[[#This Row],[Province/State]]=$B23435,T_All[[#This Row],[Recovered]]-I23435,""))</f>
        <v>0</v>
      </c>
    </row>
    <row r="23437" spans="1:12" x14ac:dyDescent="0.3">
      <c r="A23437" s="1" t="s">
        <v>20903</v>
      </c>
      <c r="B23437" s="1" t="s">
        <v>55</v>
      </c>
      <c r="C23437">
        <v>15.552726999999999</v>
      </c>
      <c r="D23437">
        <v>48.516387999999999</v>
      </c>
      <c r="E23437" s="1" t="s">
        <v>32</v>
      </c>
      <c r="F23437" t="s">
        <v>24101</v>
      </c>
      <c r="G23437">
        <v>0</v>
      </c>
      <c r="H23437">
        <v>0</v>
      </c>
      <c r="I23437">
        <v>0</v>
      </c>
      <c r="J23437" s="1">
        <f>+IF(LEN(T_All[[#This Row],[Province/State]])=0,IF(T_All[[#This Row],[Country/Region]]=$A23436,T_All[[#This Row],[Deaths]]-G23436,""),IF(T_All[[#This Row],[Province/State]]=$B23436,T_All[[#This Row],[Deaths]]-G23436,""))</f>
        <v>0</v>
      </c>
      <c r="K23437" s="1">
        <f>+IF(LEN(T_All[[#This Row],[Province/State]])=0,IF(T_All[[#This Row],[Country/Region]]=$A23436,T_All[[#This Row],[Confirmed]]-H23436,""),IF(T_All[[#This Row],[Province/State]]=$B23436,T_All[[#This Row],[Confirmed]]-H23436,""))</f>
        <v>0</v>
      </c>
      <c r="L23437" s="1">
        <f>+IF(LEN(T_All[[#This Row],[Province/State]])=0,IF(T_All[[#This Row],[Country/Region]]=$A23436,T_All[[#This Row],[Recovered]]-I23436,""),IF(T_All[[#This Row],[Province/State]]=$B23436,T_All[[#This Row],[Recovered]]-I23436,""))</f>
        <v>0</v>
      </c>
    </row>
    <row r="23438" spans="1:12" x14ac:dyDescent="0.3">
      <c r="A23438" s="1" t="s">
        <v>20903</v>
      </c>
      <c r="B23438" s="1" t="s">
        <v>55</v>
      </c>
      <c r="C23438">
        <v>15.552726999999999</v>
      </c>
      <c r="D23438">
        <v>48.516387999999999</v>
      </c>
      <c r="E23438" s="1" t="s">
        <v>33</v>
      </c>
      <c r="F23438" t="s">
        <v>24102</v>
      </c>
      <c r="G23438">
        <v>0</v>
      </c>
      <c r="H23438">
        <v>0</v>
      </c>
      <c r="I23438">
        <v>0</v>
      </c>
      <c r="J23438" s="1">
        <f>+IF(LEN(T_All[[#This Row],[Province/State]])=0,IF(T_All[[#This Row],[Country/Region]]=$A23437,T_All[[#This Row],[Deaths]]-G23437,""),IF(T_All[[#This Row],[Province/State]]=$B23437,T_All[[#This Row],[Deaths]]-G23437,""))</f>
        <v>0</v>
      </c>
      <c r="K23438" s="1">
        <f>+IF(LEN(T_All[[#This Row],[Province/State]])=0,IF(T_All[[#This Row],[Country/Region]]=$A23437,T_All[[#This Row],[Confirmed]]-H23437,""),IF(T_All[[#This Row],[Province/State]]=$B23437,T_All[[#This Row],[Confirmed]]-H23437,""))</f>
        <v>0</v>
      </c>
      <c r="L23438" s="1">
        <f>+IF(LEN(T_All[[#This Row],[Province/State]])=0,IF(T_All[[#This Row],[Country/Region]]=$A23437,T_All[[#This Row],[Recovered]]-I23437,""),IF(T_All[[#This Row],[Province/State]]=$B23437,T_All[[#This Row],[Recovered]]-I23437,""))</f>
        <v>0</v>
      </c>
    </row>
    <row r="23439" spans="1:12" x14ac:dyDescent="0.3">
      <c r="A23439" s="1" t="s">
        <v>20903</v>
      </c>
      <c r="B23439" s="1" t="s">
        <v>55</v>
      </c>
      <c r="C23439">
        <v>15.552726999999999</v>
      </c>
      <c r="D23439">
        <v>48.516387999999999</v>
      </c>
      <c r="E23439" s="1" t="s">
        <v>34</v>
      </c>
      <c r="F23439" t="s">
        <v>24103</v>
      </c>
      <c r="G23439">
        <v>0</v>
      </c>
      <c r="H23439">
        <v>0</v>
      </c>
      <c r="I23439">
        <v>0</v>
      </c>
      <c r="J23439" s="1">
        <f>+IF(LEN(T_All[[#This Row],[Province/State]])=0,IF(T_All[[#This Row],[Country/Region]]=$A23438,T_All[[#This Row],[Deaths]]-G23438,""),IF(T_All[[#This Row],[Province/State]]=$B23438,T_All[[#This Row],[Deaths]]-G23438,""))</f>
        <v>0</v>
      </c>
      <c r="K23439" s="1">
        <f>+IF(LEN(T_All[[#This Row],[Province/State]])=0,IF(T_All[[#This Row],[Country/Region]]=$A23438,T_All[[#This Row],[Confirmed]]-H23438,""),IF(T_All[[#This Row],[Province/State]]=$B23438,T_All[[#This Row],[Confirmed]]-H23438,""))</f>
        <v>0</v>
      </c>
      <c r="L23439" s="1">
        <f>+IF(LEN(T_All[[#This Row],[Province/State]])=0,IF(T_All[[#This Row],[Country/Region]]=$A23438,T_All[[#This Row],[Recovered]]-I23438,""),IF(T_All[[#This Row],[Province/State]]=$B23438,T_All[[#This Row],[Recovered]]-I23438,""))</f>
        <v>0</v>
      </c>
    </row>
    <row r="23440" spans="1:12" x14ac:dyDescent="0.3">
      <c r="A23440" s="1" t="s">
        <v>20903</v>
      </c>
      <c r="B23440" s="1" t="s">
        <v>55</v>
      </c>
      <c r="C23440">
        <v>15.552726999999999</v>
      </c>
      <c r="D23440">
        <v>48.516387999999999</v>
      </c>
      <c r="E23440" s="1" t="s">
        <v>35</v>
      </c>
      <c r="F23440" t="s">
        <v>24104</v>
      </c>
      <c r="G23440">
        <v>0</v>
      </c>
      <c r="H23440">
        <v>0</v>
      </c>
      <c r="I23440">
        <v>0</v>
      </c>
      <c r="J23440" s="1">
        <f>+IF(LEN(T_All[[#This Row],[Province/State]])=0,IF(T_All[[#This Row],[Country/Region]]=$A23439,T_All[[#This Row],[Deaths]]-G23439,""),IF(T_All[[#This Row],[Province/State]]=$B23439,T_All[[#This Row],[Deaths]]-G23439,""))</f>
        <v>0</v>
      </c>
      <c r="K23440" s="1">
        <f>+IF(LEN(T_All[[#This Row],[Province/State]])=0,IF(T_All[[#This Row],[Country/Region]]=$A23439,T_All[[#This Row],[Confirmed]]-H23439,""),IF(T_All[[#This Row],[Province/State]]=$B23439,T_All[[#This Row],[Confirmed]]-H23439,""))</f>
        <v>0</v>
      </c>
      <c r="L23440" s="1">
        <f>+IF(LEN(T_All[[#This Row],[Province/State]])=0,IF(T_All[[#This Row],[Country/Region]]=$A23439,T_All[[#This Row],[Recovered]]-I23439,""),IF(T_All[[#This Row],[Province/State]]=$B23439,T_All[[#This Row],[Recovered]]-I23439,""))</f>
        <v>0</v>
      </c>
    </row>
    <row r="23441" spans="1:12" x14ac:dyDescent="0.3">
      <c r="A23441" s="1" t="s">
        <v>20903</v>
      </c>
      <c r="B23441" s="1" t="s">
        <v>55</v>
      </c>
      <c r="C23441">
        <v>15.552726999999999</v>
      </c>
      <c r="D23441">
        <v>48.516387999999999</v>
      </c>
      <c r="E23441" s="1" t="s">
        <v>36</v>
      </c>
      <c r="F23441" t="s">
        <v>24105</v>
      </c>
      <c r="G23441">
        <v>0</v>
      </c>
      <c r="H23441">
        <v>0</v>
      </c>
      <c r="I23441">
        <v>0</v>
      </c>
      <c r="J23441" s="1">
        <f>+IF(LEN(T_All[[#This Row],[Province/State]])=0,IF(T_All[[#This Row],[Country/Region]]=$A23440,T_All[[#This Row],[Deaths]]-G23440,""),IF(T_All[[#This Row],[Province/State]]=$B23440,T_All[[#This Row],[Deaths]]-G23440,""))</f>
        <v>0</v>
      </c>
      <c r="K23441" s="1">
        <f>+IF(LEN(T_All[[#This Row],[Province/State]])=0,IF(T_All[[#This Row],[Country/Region]]=$A23440,T_All[[#This Row],[Confirmed]]-H23440,""),IF(T_All[[#This Row],[Province/State]]=$B23440,T_All[[#This Row],[Confirmed]]-H23440,""))</f>
        <v>0</v>
      </c>
      <c r="L23441" s="1">
        <f>+IF(LEN(T_All[[#This Row],[Province/State]])=0,IF(T_All[[#This Row],[Country/Region]]=$A23440,T_All[[#This Row],[Recovered]]-I23440,""),IF(T_All[[#This Row],[Province/State]]=$B23440,T_All[[#This Row],[Recovered]]-I23440,""))</f>
        <v>0</v>
      </c>
    </row>
    <row r="23442" spans="1:12" x14ac:dyDescent="0.3">
      <c r="A23442" s="1" t="s">
        <v>20903</v>
      </c>
      <c r="B23442" s="1" t="s">
        <v>55</v>
      </c>
      <c r="C23442">
        <v>15.552726999999999</v>
      </c>
      <c r="D23442">
        <v>48.516387999999999</v>
      </c>
      <c r="E23442" s="1" t="s">
        <v>37</v>
      </c>
      <c r="F23442" t="s">
        <v>24106</v>
      </c>
      <c r="G23442">
        <v>0</v>
      </c>
      <c r="H23442">
        <v>0</v>
      </c>
      <c r="I23442">
        <v>0</v>
      </c>
      <c r="J23442" s="1">
        <f>+IF(LEN(T_All[[#This Row],[Province/State]])=0,IF(T_All[[#This Row],[Country/Region]]=$A23441,T_All[[#This Row],[Deaths]]-G23441,""),IF(T_All[[#This Row],[Province/State]]=$B23441,T_All[[#This Row],[Deaths]]-G23441,""))</f>
        <v>0</v>
      </c>
      <c r="K23442" s="1">
        <f>+IF(LEN(T_All[[#This Row],[Province/State]])=0,IF(T_All[[#This Row],[Country/Region]]=$A23441,T_All[[#This Row],[Confirmed]]-H23441,""),IF(T_All[[#This Row],[Province/State]]=$B23441,T_All[[#This Row],[Confirmed]]-H23441,""))</f>
        <v>0</v>
      </c>
      <c r="L23442" s="1">
        <f>+IF(LEN(T_All[[#This Row],[Province/State]])=0,IF(T_All[[#This Row],[Country/Region]]=$A23441,T_All[[#This Row],[Recovered]]-I23441,""),IF(T_All[[#This Row],[Province/State]]=$B23441,T_All[[#This Row],[Recovered]]-I23441,""))</f>
        <v>0</v>
      </c>
    </row>
    <row r="23443" spans="1:12" x14ac:dyDescent="0.3">
      <c r="A23443" s="1" t="s">
        <v>20903</v>
      </c>
      <c r="B23443" s="1" t="s">
        <v>55</v>
      </c>
      <c r="C23443">
        <v>15.552726999999999</v>
      </c>
      <c r="D23443">
        <v>48.516387999999999</v>
      </c>
      <c r="E23443" s="1" t="s">
        <v>38</v>
      </c>
      <c r="F23443" t="s">
        <v>24107</v>
      </c>
      <c r="G23443">
        <v>0</v>
      </c>
      <c r="H23443">
        <v>0</v>
      </c>
      <c r="I23443">
        <v>0</v>
      </c>
      <c r="J23443" s="1">
        <f>+IF(LEN(T_All[[#This Row],[Province/State]])=0,IF(T_All[[#This Row],[Country/Region]]=$A23442,T_All[[#This Row],[Deaths]]-G23442,""),IF(T_All[[#This Row],[Province/State]]=$B23442,T_All[[#This Row],[Deaths]]-G23442,""))</f>
        <v>0</v>
      </c>
      <c r="K23443" s="1">
        <f>+IF(LEN(T_All[[#This Row],[Province/State]])=0,IF(T_All[[#This Row],[Country/Region]]=$A23442,T_All[[#This Row],[Confirmed]]-H23442,""),IF(T_All[[#This Row],[Province/State]]=$B23442,T_All[[#This Row],[Confirmed]]-H23442,""))</f>
        <v>0</v>
      </c>
      <c r="L23443" s="1">
        <f>+IF(LEN(T_All[[#This Row],[Province/State]])=0,IF(T_All[[#This Row],[Country/Region]]=$A23442,T_All[[#This Row],[Recovered]]-I23442,""),IF(T_All[[#This Row],[Province/State]]=$B23442,T_All[[#This Row],[Recovered]]-I23442,""))</f>
        <v>0</v>
      </c>
    </row>
    <row r="23444" spans="1:12" x14ac:dyDescent="0.3">
      <c r="A23444" s="1" t="s">
        <v>20903</v>
      </c>
      <c r="B23444" s="1" t="s">
        <v>55</v>
      </c>
      <c r="C23444">
        <v>15.552726999999999</v>
      </c>
      <c r="D23444">
        <v>48.516387999999999</v>
      </c>
      <c r="E23444" s="1" t="s">
        <v>39</v>
      </c>
      <c r="F23444" t="s">
        <v>24108</v>
      </c>
      <c r="G23444">
        <v>0</v>
      </c>
      <c r="H23444">
        <v>0</v>
      </c>
      <c r="I23444">
        <v>0</v>
      </c>
      <c r="J23444" s="1">
        <f>+IF(LEN(T_All[[#This Row],[Province/State]])=0,IF(T_All[[#This Row],[Country/Region]]=$A23443,T_All[[#This Row],[Deaths]]-G23443,""),IF(T_All[[#This Row],[Province/State]]=$B23443,T_All[[#This Row],[Deaths]]-G23443,""))</f>
        <v>0</v>
      </c>
      <c r="K23444" s="1">
        <f>+IF(LEN(T_All[[#This Row],[Province/State]])=0,IF(T_All[[#This Row],[Country/Region]]=$A23443,T_All[[#This Row],[Confirmed]]-H23443,""),IF(T_All[[#This Row],[Province/State]]=$B23443,T_All[[#This Row],[Confirmed]]-H23443,""))</f>
        <v>0</v>
      </c>
      <c r="L23444" s="1">
        <f>+IF(LEN(T_All[[#This Row],[Province/State]])=0,IF(T_All[[#This Row],[Country/Region]]=$A23443,T_All[[#This Row],[Recovered]]-I23443,""),IF(T_All[[#This Row],[Province/State]]=$B23443,T_All[[#This Row],[Recovered]]-I23443,""))</f>
        <v>0</v>
      </c>
    </row>
    <row r="23445" spans="1:12" x14ac:dyDescent="0.3">
      <c r="A23445" s="1" t="s">
        <v>20903</v>
      </c>
      <c r="B23445" s="1" t="s">
        <v>55</v>
      </c>
      <c r="C23445">
        <v>15.552726999999999</v>
      </c>
      <c r="D23445">
        <v>48.516387999999999</v>
      </c>
      <c r="E23445" s="1" t="s">
        <v>40</v>
      </c>
      <c r="F23445" t="s">
        <v>24109</v>
      </c>
      <c r="G23445">
        <v>0</v>
      </c>
      <c r="H23445">
        <v>0</v>
      </c>
      <c r="I23445">
        <v>0</v>
      </c>
      <c r="J23445" s="1">
        <f>+IF(LEN(T_All[[#This Row],[Province/State]])=0,IF(T_All[[#This Row],[Country/Region]]=$A23444,T_All[[#This Row],[Deaths]]-G23444,""),IF(T_All[[#This Row],[Province/State]]=$B23444,T_All[[#This Row],[Deaths]]-G23444,""))</f>
        <v>0</v>
      </c>
      <c r="K23445" s="1">
        <f>+IF(LEN(T_All[[#This Row],[Province/State]])=0,IF(T_All[[#This Row],[Country/Region]]=$A23444,T_All[[#This Row],[Confirmed]]-H23444,""),IF(T_All[[#This Row],[Province/State]]=$B23444,T_All[[#This Row],[Confirmed]]-H23444,""))</f>
        <v>0</v>
      </c>
      <c r="L23445" s="1">
        <f>+IF(LEN(T_All[[#This Row],[Province/State]])=0,IF(T_All[[#This Row],[Country/Region]]=$A23444,T_All[[#This Row],[Recovered]]-I23444,""),IF(T_All[[#This Row],[Province/State]]=$B23444,T_All[[#This Row],[Recovered]]-I23444,""))</f>
        <v>0</v>
      </c>
    </row>
    <row r="23446" spans="1:12" x14ac:dyDescent="0.3">
      <c r="A23446" s="1" t="s">
        <v>20903</v>
      </c>
      <c r="B23446" s="1" t="s">
        <v>55</v>
      </c>
      <c r="C23446">
        <v>15.552726999999999</v>
      </c>
      <c r="D23446">
        <v>48.516387999999999</v>
      </c>
      <c r="E23446" s="1" t="s">
        <v>41</v>
      </c>
      <c r="F23446" t="s">
        <v>24110</v>
      </c>
      <c r="G23446">
        <v>0</v>
      </c>
      <c r="H23446">
        <v>0</v>
      </c>
      <c r="I23446">
        <v>0</v>
      </c>
      <c r="J23446" s="1">
        <f>+IF(LEN(T_All[[#This Row],[Province/State]])=0,IF(T_All[[#This Row],[Country/Region]]=$A23445,T_All[[#This Row],[Deaths]]-G23445,""),IF(T_All[[#This Row],[Province/State]]=$B23445,T_All[[#This Row],[Deaths]]-G23445,""))</f>
        <v>0</v>
      </c>
      <c r="K23446" s="1">
        <f>+IF(LEN(T_All[[#This Row],[Province/State]])=0,IF(T_All[[#This Row],[Country/Region]]=$A23445,T_All[[#This Row],[Confirmed]]-H23445,""),IF(T_All[[#This Row],[Province/State]]=$B23445,T_All[[#This Row],[Confirmed]]-H23445,""))</f>
        <v>0</v>
      </c>
      <c r="L23446" s="1">
        <f>+IF(LEN(T_All[[#This Row],[Province/State]])=0,IF(T_All[[#This Row],[Country/Region]]=$A23445,T_All[[#This Row],[Recovered]]-I23445,""),IF(T_All[[#This Row],[Province/State]]=$B23445,T_All[[#This Row],[Recovered]]-I23445,""))</f>
        <v>0</v>
      </c>
    </row>
    <row r="23447" spans="1:12" x14ac:dyDescent="0.3">
      <c r="A23447" s="1" t="s">
        <v>20903</v>
      </c>
      <c r="B23447" s="1" t="s">
        <v>55</v>
      </c>
      <c r="C23447">
        <v>15.552726999999999</v>
      </c>
      <c r="D23447">
        <v>48.516387999999999</v>
      </c>
      <c r="E23447" s="1" t="s">
        <v>42</v>
      </c>
      <c r="F23447" t="s">
        <v>24111</v>
      </c>
      <c r="G23447">
        <v>0</v>
      </c>
      <c r="H23447">
        <v>0</v>
      </c>
      <c r="I23447">
        <v>0</v>
      </c>
      <c r="J23447" s="1">
        <f>+IF(LEN(T_All[[#This Row],[Province/State]])=0,IF(T_All[[#This Row],[Country/Region]]=$A23446,T_All[[#This Row],[Deaths]]-G23446,""),IF(T_All[[#This Row],[Province/State]]=$B23446,T_All[[#This Row],[Deaths]]-G23446,""))</f>
        <v>0</v>
      </c>
      <c r="K23447" s="1">
        <f>+IF(LEN(T_All[[#This Row],[Province/State]])=0,IF(T_All[[#This Row],[Country/Region]]=$A23446,T_All[[#This Row],[Confirmed]]-H23446,""),IF(T_All[[#This Row],[Province/State]]=$B23446,T_All[[#This Row],[Confirmed]]-H23446,""))</f>
        <v>0</v>
      </c>
      <c r="L23447" s="1">
        <f>+IF(LEN(T_All[[#This Row],[Province/State]])=0,IF(T_All[[#This Row],[Country/Region]]=$A23446,T_All[[#This Row],[Recovered]]-I23446,""),IF(T_All[[#This Row],[Province/State]]=$B23446,T_All[[#This Row],[Recovered]]-I23446,""))</f>
        <v>0</v>
      </c>
    </row>
    <row r="23448" spans="1:12" x14ac:dyDescent="0.3">
      <c r="A23448" s="1" t="s">
        <v>20903</v>
      </c>
      <c r="B23448" s="1" t="s">
        <v>55</v>
      </c>
      <c r="C23448">
        <v>15.552726999999999</v>
      </c>
      <c r="D23448">
        <v>48.516387999999999</v>
      </c>
      <c r="E23448" s="1" t="s">
        <v>43</v>
      </c>
      <c r="F23448" t="s">
        <v>24112</v>
      </c>
      <c r="G23448">
        <v>0</v>
      </c>
      <c r="H23448">
        <v>0</v>
      </c>
      <c r="I23448">
        <v>0</v>
      </c>
      <c r="J23448" s="1">
        <f>+IF(LEN(T_All[[#This Row],[Province/State]])=0,IF(T_All[[#This Row],[Country/Region]]=$A23447,T_All[[#This Row],[Deaths]]-G23447,""),IF(T_All[[#This Row],[Province/State]]=$B23447,T_All[[#This Row],[Deaths]]-G23447,""))</f>
        <v>0</v>
      </c>
      <c r="K23448" s="1">
        <f>+IF(LEN(T_All[[#This Row],[Province/State]])=0,IF(T_All[[#This Row],[Country/Region]]=$A23447,T_All[[#This Row],[Confirmed]]-H23447,""),IF(T_All[[#This Row],[Province/State]]=$B23447,T_All[[#This Row],[Confirmed]]-H23447,""))</f>
        <v>0</v>
      </c>
      <c r="L23448" s="1">
        <f>+IF(LEN(T_All[[#This Row],[Province/State]])=0,IF(T_All[[#This Row],[Country/Region]]=$A23447,T_All[[#This Row],[Recovered]]-I23447,""),IF(T_All[[#This Row],[Province/State]]=$B23447,T_All[[#This Row],[Recovered]]-I23447,""))</f>
        <v>0</v>
      </c>
    </row>
    <row r="23449" spans="1:12" x14ac:dyDescent="0.3">
      <c r="A23449" s="1" t="s">
        <v>20903</v>
      </c>
      <c r="B23449" s="1" t="s">
        <v>55</v>
      </c>
      <c r="C23449">
        <v>15.552726999999999</v>
      </c>
      <c r="D23449">
        <v>48.516387999999999</v>
      </c>
      <c r="E23449" s="1" t="s">
        <v>44</v>
      </c>
      <c r="F23449" t="s">
        <v>24113</v>
      </c>
      <c r="G23449">
        <v>0</v>
      </c>
      <c r="H23449">
        <v>0</v>
      </c>
      <c r="I23449">
        <v>0</v>
      </c>
      <c r="J23449" s="1">
        <f>+IF(LEN(T_All[[#This Row],[Province/State]])=0,IF(T_All[[#This Row],[Country/Region]]=$A23448,T_All[[#This Row],[Deaths]]-G23448,""),IF(T_All[[#This Row],[Province/State]]=$B23448,T_All[[#This Row],[Deaths]]-G23448,""))</f>
        <v>0</v>
      </c>
      <c r="K23449" s="1">
        <f>+IF(LEN(T_All[[#This Row],[Province/State]])=0,IF(T_All[[#This Row],[Country/Region]]=$A23448,T_All[[#This Row],[Confirmed]]-H23448,""),IF(T_All[[#This Row],[Province/State]]=$B23448,T_All[[#This Row],[Confirmed]]-H23448,""))</f>
        <v>0</v>
      </c>
      <c r="L23449" s="1">
        <f>+IF(LEN(T_All[[#This Row],[Province/State]])=0,IF(T_All[[#This Row],[Country/Region]]=$A23448,T_All[[#This Row],[Recovered]]-I23448,""),IF(T_All[[#This Row],[Province/State]]=$B23448,T_All[[#This Row],[Recovered]]-I23448,""))</f>
        <v>0</v>
      </c>
    </row>
    <row r="23450" spans="1:12" x14ac:dyDescent="0.3">
      <c r="A23450" s="1" t="s">
        <v>20903</v>
      </c>
      <c r="B23450" s="1" t="s">
        <v>55</v>
      </c>
      <c r="C23450">
        <v>15.552726999999999</v>
      </c>
      <c r="D23450">
        <v>48.516387999999999</v>
      </c>
      <c r="E23450" s="1" t="s">
        <v>45</v>
      </c>
      <c r="F23450" t="s">
        <v>24114</v>
      </c>
      <c r="G23450">
        <v>0</v>
      </c>
      <c r="H23450">
        <v>0</v>
      </c>
      <c r="I23450">
        <v>0</v>
      </c>
      <c r="J23450" s="1">
        <f>+IF(LEN(T_All[[#This Row],[Province/State]])=0,IF(T_All[[#This Row],[Country/Region]]=$A23449,T_All[[#This Row],[Deaths]]-G23449,""),IF(T_All[[#This Row],[Province/State]]=$B23449,T_All[[#This Row],[Deaths]]-G23449,""))</f>
        <v>0</v>
      </c>
      <c r="K23450" s="1">
        <f>+IF(LEN(T_All[[#This Row],[Province/State]])=0,IF(T_All[[#This Row],[Country/Region]]=$A23449,T_All[[#This Row],[Confirmed]]-H23449,""),IF(T_All[[#This Row],[Province/State]]=$B23449,T_All[[#This Row],[Confirmed]]-H23449,""))</f>
        <v>0</v>
      </c>
      <c r="L23450" s="1">
        <f>+IF(LEN(T_All[[#This Row],[Province/State]])=0,IF(T_All[[#This Row],[Country/Region]]=$A23449,T_All[[#This Row],[Recovered]]-I23449,""),IF(T_All[[#This Row],[Province/State]]=$B23449,T_All[[#This Row],[Recovered]]-I23449,""))</f>
        <v>0</v>
      </c>
    </row>
    <row r="23451" spans="1:12" x14ac:dyDescent="0.3">
      <c r="A23451" s="1" t="s">
        <v>20903</v>
      </c>
      <c r="B23451" s="1" t="s">
        <v>55</v>
      </c>
      <c r="C23451">
        <v>15.552726999999999</v>
      </c>
      <c r="D23451">
        <v>48.516387999999999</v>
      </c>
      <c r="E23451" s="1" t="s">
        <v>46</v>
      </c>
      <c r="F23451" t="s">
        <v>24115</v>
      </c>
      <c r="G23451">
        <v>0</v>
      </c>
      <c r="H23451">
        <v>0</v>
      </c>
      <c r="I23451">
        <v>0</v>
      </c>
      <c r="J23451" s="1">
        <f>+IF(LEN(T_All[[#This Row],[Province/State]])=0,IF(T_All[[#This Row],[Country/Region]]=$A23450,T_All[[#This Row],[Deaths]]-G23450,""),IF(T_All[[#This Row],[Province/State]]=$B23450,T_All[[#This Row],[Deaths]]-G23450,""))</f>
        <v>0</v>
      </c>
      <c r="K23451" s="1">
        <f>+IF(LEN(T_All[[#This Row],[Province/State]])=0,IF(T_All[[#This Row],[Country/Region]]=$A23450,T_All[[#This Row],[Confirmed]]-H23450,""),IF(T_All[[#This Row],[Province/State]]=$B23450,T_All[[#This Row],[Confirmed]]-H23450,""))</f>
        <v>0</v>
      </c>
      <c r="L23451" s="1">
        <f>+IF(LEN(T_All[[#This Row],[Province/State]])=0,IF(T_All[[#This Row],[Country/Region]]=$A23450,T_All[[#This Row],[Recovered]]-I23450,""),IF(T_All[[#This Row],[Province/State]]=$B23450,T_All[[#This Row],[Recovered]]-I23450,""))</f>
        <v>0</v>
      </c>
    </row>
    <row r="23452" spans="1:12" x14ac:dyDescent="0.3">
      <c r="A23452" s="1" t="s">
        <v>20903</v>
      </c>
      <c r="B23452" s="1" t="s">
        <v>55</v>
      </c>
      <c r="C23452">
        <v>15.552726999999999</v>
      </c>
      <c r="D23452">
        <v>48.516387999999999</v>
      </c>
      <c r="E23452" s="1" t="s">
        <v>47</v>
      </c>
      <c r="F23452" t="s">
        <v>24116</v>
      </c>
      <c r="G23452">
        <v>0</v>
      </c>
      <c r="H23452">
        <v>0</v>
      </c>
      <c r="I23452">
        <v>0</v>
      </c>
      <c r="J23452" s="1">
        <f>+IF(LEN(T_All[[#This Row],[Province/State]])=0,IF(T_All[[#This Row],[Country/Region]]=$A23451,T_All[[#This Row],[Deaths]]-G23451,""),IF(T_All[[#This Row],[Province/State]]=$B23451,T_All[[#This Row],[Deaths]]-G23451,""))</f>
        <v>0</v>
      </c>
      <c r="K23452" s="1">
        <f>+IF(LEN(T_All[[#This Row],[Province/State]])=0,IF(T_All[[#This Row],[Country/Region]]=$A23451,T_All[[#This Row],[Confirmed]]-H23451,""),IF(T_All[[#This Row],[Province/State]]=$B23451,T_All[[#This Row],[Confirmed]]-H23451,""))</f>
        <v>0</v>
      </c>
      <c r="L23452" s="1">
        <f>+IF(LEN(T_All[[#This Row],[Province/State]])=0,IF(T_All[[#This Row],[Country/Region]]=$A23451,T_All[[#This Row],[Recovered]]-I23451,""),IF(T_All[[#This Row],[Province/State]]=$B23451,T_All[[#This Row],[Recovered]]-I23451,""))</f>
        <v>0</v>
      </c>
    </row>
    <row r="23453" spans="1:12" x14ac:dyDescent="0.3">
      <c r="A23453" s="1" t="s">
        <v>20903</v>
      </c>
      <c r="B23453" s="1" t="s">
        <v>55</v>
      </c>
      <c r="C23453">
        <v>15.552726999999999</v>
      </c>
      <c r="D23453">
        <v>48.516387999999999</v>
      </c>
      <c r="E23453" s="1" t="s">
        <v>48</v>
      </c>
      <c r="F23453" t="s">
        <v>24117</v>
      </c>
      <c r="G23453">
        <v>0</v>
      </c>
      <c r="H23453">
        <v>0</v>
      </c>
      <c r="I23453">
        <v>0</v>
      </c>
      <c r="J23453" s="1">
        <f>+IF(LEN(T_All[[#This Row],[Province/State]])=0,IF(T_All[[#This Row],[Country/Region]]=$A23452,T_All[[#This Row],[Deaths]]-G23452,""),IF(T_All[[#This Row],[Province/State]]=$B23452,T_All[[#This Row],[Deaths]]-G23452,""))</f>
        <v>0</v>
      </c>
      <c r="K23453" s="1">
        <f>+IF(LEN(T_All[[#This Row],[Province/State]])=0,IF(T_All[[#This Row],[Country/Region]]=$A23452,T_All[[#This Row],[Confirmed]]-H23452,""),IF(T_All[[#This Row],[Province/State]]=$B23452,T_All[[#This Row],[Confirmed]]-H23452,""))</f>
        <v>0</v>
      </c>
      <c r="L23453" s="1">
        <f>+IF(LEN(T_All[[#This Row],[Province/State]])=0,IF(T_All[[#This Row],[Country/Region]]=$A23452,T_All[[#This Row],[Recovered]]-I23452,""),IF(T_All[[#This Row],[Province/State]]=$B23452,T_All[[#This Row],[Recovered]]-I23452,""))</f>
        <v>0</v>
      </c>
    </row>
    <row r="23454" spans="1:12" x14ac:dyDescent="0.3">
      <c r="A23454" s="1" t="s">
        <v>20903</v>
      </c>
      <c r="B23454" s="1" t="s">
        <v>55</v>
      </c>
      <c r="C23454">
        <v>15.552726999999999</v>
      </c>
      <c r="D23454">
        <v>48.516387999999999</v>
      </c>
      <c r="E23454" s="1" t="s">
        <v>49</v>
      </c>
      <c r="F23454" t="s">
        <v>24118</v>
      </c>
      <c r="G23454">
        <v>0</v>
      </c>
      <c r="H23454">
        <v>0</v>
      </c>
      <c r="I23454">
        <v>0</v>
      </c>
      <c r="J23454" s="1">
        <f>+IF(LEN(T_All[[#This Row],[Province/State]])=0,IF(T_All[[#This Row],[Country/Region]]=$A23453,T_All[[#This Row],[Deaths]]-G23453,""),IF(T_All[[#This Row],[Province/State]]=$B23453,T_All[[#This Row],[Deaths]]-G23453,""))</f>
        <v>0</v>
      </c>
      <c r="K23454" s="1">
        <f>+IF(LEN(T_All[[#This Row],[Province/State]])=0,IF(T_All[[#This Row],[Country/Region]]=$A23453,T_All[[#This Row],[Confirmed]]-H23453,""),IF(T_All[[#This Row],[Province/State]]=$B23453,T_All[[#This Row],[Confirmed]]-H23453,""))</f>
        <v>0</v>
      </c>
      <c r="L23454" s="1">
        <f>+IF(LEN(T_All[[#This Row],[Province/State]])=0,IF(T_All[[#This Row],[Country/Region]]=$A23453,T_All[[#This Row],[Recovered]]-I23453,""),IF(T_All[[#This Row],[Province/State]]=$B23453,T_All[[#This Row],[Recovered]]-I23453,""))</f>
        <v>0</v>
      </c>
    </row>
    <row r="23455" spans="1:12" x14ac:dyDescent="0.3">
      <c r="A23455" s="1" t="s">
        <v>20903</v>
      </c>
      <c r="B23455" s="1" t="s">
        <v>55</v>
      </c>
      <c r="C23455">
        <v>15.552726999999999</v>
      </c>
      <c r="D23455">
        <v>48.516387999999999</v>
      </c>
      <c r="E23455" s="1" t="s">
        <v>50</v>
      </c>
      <c r="F23455" t="s">
        <v>24119</v>
      </c>
      <c r="G23455">
        <v>0</v>
      </c>
      <c r="H23455">
        <v>0</v>
      </c>
      <c r="I23455">
        <v>0</v>
      </c>
      <c r="J23455" s="1">
        <f>+IF(LEN(T_All[[#This Row],[Province/State]])=0,IF(T_All[[#This Row],[Country/Region]]=$A23454,T_All[[#This Row],[Deaths]]-G23454,""),IF(T_All[[#This Row],[Province/State]]=$B23454,T_All[[#This Row],[Deaths]]-G23454,""))</f>
        <v>0</v>
      </c>
      <c r="K23455" s="1">
        <f>+IF(LEN(T_All[[#This Row],[Province/State]])=0,IF(T_All[[#This Row],[Country/Region]]=$A23454,T_All[[#This Row],[Confirmed]]-H23454,""),IF(T_All[[#This Row],[Province/State]]=$B23454,T_All[[#This Row],[Confirmed]]-H23454,""))</f>
        <v>0</v>
      </c>
      <c r="L23455" s="1">
        <f>+IF(LEN(T_All[[#This Row],[Province/State]])=0,IF(T_All[[#This Row],[Country/Region]]=$A23454,T_All[[#This Row],[Recovered]]-I23454,""),IF(T_All[[#This Row],[Province/State]]=$B23454,T_All[[#This Row],[Recovered]]-I23454,""))</f>
        <v>0</v>
      </c>
    </row>
    <row r="23456" spans="1:12" x14ac:dyDescent="0.3">
      <c r="A23456" s="1" t="s">
        <v>20903</v>
      </c>
      <c r="B23456" s="1" t="s">
        <v>55</v>
      </c>
      <c r="C23456">
        <v>15.552726999999999</v>
      </c>
      <c r="D23456">
        <v>48.516387999999999</v>
      </c>
      <c r="E23456" s="1" t="s">
        <v>51</v>
      </c>
      <c r="F23456" t="s">
        <v>24120</v>
      </c>
      <c r="G23456">
        <v>0</v>
      </c>
      <c r="H23456">
        <v>0</v>
      </c>
      <c r="I23456">
        <v>0</v>
      </c>
      <c r="J23456" s="1">
        <f>+IF(LEN(T_All[[#This Row],[Province/State]])=0,IF(T_All[[#This Row],[Country/Region]]=$A23455,T_All[[#This Row],[Deaths]]-G23455,""),IF(T_All[[#This Row],[Province/State]]=$B23455,T_All[[#This Row],[Deaths]]-G23455,""))</f>
        <v>0</v>
      </c>
      <c r="K23456" s="1">
        <f>+IF(LEN(T_All[[#This Row],[Province/State]])=0,IF(T_All[[#This Row],[Country/Region]]=$A23455,T_All[[#This Row],[Confirmed]]-H23455,""),IF(T_All[[#This Row],[Province/State]]=$B23455,T_All[[#This Row],[Confirmed]]-H23455,""))</f>
        <v>0</v>
      </c>
      <c r="L23456" s="1">
        <f>+IF(LEN(T_All[[#This Row],[Province/State]])=0,IF(T_All[[#This Row],[Country/Region]]=$A23455,T_All[[#This Row],[Recovered]]-I23455,""),IF(T_All[[#This Row],[Province/State]]=$B23455,T_All[[#This Row],[Recovered]]-I23455,""))</f>
        <v>0</v>
      </c>
    </row>
    <row r="23457" spans="1:12" x14ac:dyDescent="0.3">
      <c r="A23457" s="1" t="s">
        <v>20903</v>
      </c>
      <c r="B23457" s="1" t="s">
        <v>55</v>
      </c>
      <c r="C23457">
        <v>15.552726999999999</v>
      </c>
      <c r="D23457">
        <v>48.516387999999999</v>
      </c>
      <c r="E23457" s="1" t="s">
        <v>52</v>
      </c>
      <c r="F23457" t="s">
        <v>24121</v>
      </c>
      <c r="G23457">
        <v>0</v>
      </c>
      <c r="H23457">
        <v>0</v>
      </c>
      <c r="I23457">
        <v>0</v>
      </c>
      <c r="J23457" s="1">
        <f>+IF(LEN(T_All[[#This Row],[Province/State]])=0,IF(T_All[[#This Row],[Country/Region]]=$A23456,T_All[[#This Row],[Deaths]]-G23456,""),IF(T_All[[#This Row],[Province/State]]=$B23456,T_All[[#This Row],[Deaths]]-G23456,""))</f>
        <v>0</v>
      </c>
      <c r="K23457" s="1">
        <f>+IF(LEN(T_All[[#This Row],[Province/State]])=0,IF(T_All[[#This Row],[Country/Region]]=$A23456,T_All[[#This Row],[Confirmed]]-H23456,""),IF(T_All[[#This Row],[Province/State]]=$B23456,T_All[[#This Row],[Confirmed]]-H23456,""))</f>
        <v>0</v>
      </c>
      <c r="L23457" s="1">
        <f>+IF(LEN(T_All[[#This Row],[Province/State]])=0,IF(T_All[[#This Row],[Country/Region]]=$A23456,T_All[[#This Row],[Recovered]]-I23456,""),IF(T_All[[#This Row],[Province/State]]=$B23456,T_All[[#This Row],[Recovered]]-I23456,""))</f>
        <v>0</v>
      </c>
    </row>
    <row r="23458" spans="1:12" x14ac:dyDescent="0.3">
      <c r="A23458" s="1" t="s">
        <v>20903</v>
      </c>
      <c r="B23458" s="1" t="s">
        <v>55</v>
      </c>
      <c r="C23458">
        <v>15.552726999999999</v>
      </c>
      <c r="D23458">
        <v>48.516387999999999</v>
      </c>
      <c r="E23458" s="1" t="s">
        <v>53</v>
      </c>
      <c r="F23458" t="s">
        <v>24122</v>
      </c>
      <c r="G23458">
        <v>0</v>
      </c>
      <c r="H23458">
        <v>0</v>
      </c>
      <c r="I23458">
        <v>0</v>
      </c>
      <c r="J23458" s="1">
        <f>+IF(LEN(T_All[[#This Row],[Province/State]])=0,IF(T_All[[#This Row],[Country/Region]]=$A23457,T_All[[#This Row],[Deaths]]-G23457,""),IF(T_All[[#This Row],[Province/State]]=$B23457,T_All[[#This Row],[Deaths]]-G23457,""))</f>
        <v>0</v>
      </c>
      <c r="K23458" s="1">
        <f>+IF(LEN(T_All[[#This Row],[Province/State]])=0,IF(T_All[[#This Row],[Country/Region]]=$A23457,T_All[[#This Row],[Confirmed]]-H23457,""),IF(T_All[[#This Row],[Province/State]]=$B23457,T_All[[#This Row],[Confirmed]]-H23457,""))</f>
        <v>0</v>
      </c>
      <c r="L23458" s="1">
        <f>+IF(LEN(T_All[[#This Row],[Province/State]])=0,IF(T_All[[#This Row],[Country/Region]]=$A23457,T_All[[#This Row],[Recovered]]-I23457,""),IF(T_All[[#This Row],[Province/State]]=$B23457,T_All[[#This Row],[Recovered]]-I23457,""))</f>
        <v>0</v>
      </c>
    </row>
    <row r="23459" spans="1:12" x14ac:dyDescent="0.3">
      <c r="A23459" s="1" t="s">
        <v>20903</v>
      </c>
      <c r="B23459" s="1" t="s">
        <v>55</v>
      </c>
      <c r="C23459">
        <v>15.552726999999999</v>
      </c>
      <c r="D23459">
        <v>48.516387999999999</v>
      </c>
      <c r="E23459" s="1" t="s">
        <v>54</v>
      </c>
      <c r="F23459" t="s">
        <v>24123</v>
      </c>
      <c r="G23459">
        <v>0</v>
      </c>
      <c r="H23459">
        <v>0</v>
      </c>
      <c r="I23459">
        <v>0</v>
      </c>
      <c r="J23459" s="1">
        <f>+IF(LEN(T_All[[#This Row],[Province/State]])=0,IF(T_All[[#This Row],[Country/Region]]=$A23458,T_All[[#This Row],[Deaths]]-G23458,""),IF(T_All[[#This Row],[Province/State]]=$B23458,T_All[[#This Row],[Deaths]]-G23458,""))</f>
        <v>0</v>
      </c>
      <c r="K23459" s="1">
        <f>+IF(LEN(T_All[[#This Row],[Province/State]])=0,IF(T_All[[#This Row],[Country/Region]]=$A23458,T_All[[#This Row],[Confirmed]]-H23458,""),IF(T_All[[#This Row],[Province/State]]=$B23458,T_All[[#This Row],[Confirmed]]-H23458,""))</f>
        <v>0</v>
      </c>
      <c r="L23459" s="1">
        <f>+IF(LEN(T_All[[#This Row],[Province/State]])=0,IF(T_All[[#This Row],[Country/Region]]=$A23458,T_All[[#This Row],[Recovered]]-I23458,""),IF(T_All[[#This Row],[Province/State]]=$B23458,T_All[[#This Row],[Recovered]]-I23458,""))</f>
        <v>0</v>
      </c>
    </row>
    <row r="23460" spans="1:12" x14ac:dyDescent="0.3">
      <c r="A23460" s="1" t="s">
        <v>20903</v>
      </c>
      <c r="B23460" s="1" t="s">
        <v>55</v>
      </c>
      <c r="C23460">
        <v>15.552726999999999</v>
      </c>
      <c r="D23460">
        <v>48.516387999999999</v>
      </c>
      <c r="E23460" s="1" t="s">
        <v>8254</v>
      </c>
      <c r="F23460" t="s">
        <v>24124</v>
      </c>
      <c r="G23460">
        <v>0</v>
      </c>
      <c r="H23460">
        <v>0</v>
      </c>
      <c r="I23460">
        <v>0</v>
      </c>
      <c r="J23460" s="1">
        <f>+IF(LEN(T_All[[#This Row],[Province/State]])=0,IF(T_All[[#This Row],[Country/Region]]=$A23459,T_All[[#This Row],[Deaths]]-G23459,""),IF(T_All[[#This Row],[Province/State]]=$B23459,T_All[[#This Row],[Deaths]]-G23459,""))</f>
        <v>0</v>
      </c>
      <c r="K23460" s="1">
        <f>+IF(LEN(T_All[[#This Row],[Province/State]])=0,IF(T_All[[#This Row],[Country/Region]]=$A23459,T_All[[#This Row],[Confirmed]]-H23459,""),IF(T_All[[#This Row],[Province/State]]=$B23459,T_All[[#This Row],[Confirmed]]-H23459,""))</f>
        <v>0</v>
      </c>
      <c r="L23460" s="1">
        <f>+IF(LEN(T_All[[#This Row],[Province/State]])=0,IF(T_All[[#This Row],[Country/Region]]=$A23459,T_All[[#This Row],[Recovered]]-I23459,""),IF(T_All[[#This Row],[Province/State]]=$B23459,T_All[[#This Row],[Recovered]]-I23459,""))</f>
        <v>0</v>
      </c>
    </row>
    <row r="23461" spans="1:12" x14ac:dyDescent="0.3">
      <c r="A23461" s="1" t="s">
        <v>20903</v>
      </c>
      <c r="B23461" s="1" t="s">
        <v>55</v>
      </c>
      <c r="C23461">
        <v>15.552726999999999</v>
      </c>
      <c r="D23461">
        <v>48.516387999999999</v>
      </c>
      <c r="E23461" s="1" t="s">
        <v>9035</v>
      </c>
      <c r="F23461" t="s">
        <v>24125</v>
      </c>
      <c r="G23461">
        <v>0</v>
      </c>
      <c r="H23461">
        <v>0</v>
      </c>
      <c r="I23461">
        <v>0</v>
      </c>
      <c r="J23461" s="1">
        <f>+IF(LEN(T_All[[#This Row],[Province/State]])=0,IF(T_All[[#This Row],[Country/Region]]=$A23460,T_All[[#This Row],[Deaths]]-G23460,""),IF(T_All[[#This Row],[Province/State]]=$B23460,T_All[[#This Row],[Deaths]]-G23460,""))</f>
        <v>0</v>
      </c>
      <c r="K23461" s="1">
        <f>+IF(LEN(T_All[[#This Row],[Province/State]])=0,IF(T_All[[#This Row],[Country/Region]]=$A23460,T_All[[#This Row],[Confirmed]]-H23460,""),IF(T_All[[#This Row],[Province/State]]=$B23460,T_All[[#This Row],[Confirmed]]-H23460,""))</f>
        <v>0</v>
      </c>
      <c r="L23461" s="1">
        <f>+IF(LEN(T_All[[#This Row],[Province/State]])=0,IF(T_All[[#This Row],[Country/Region]]=$A23460,T_All[[#This Row],[Recovered]]-I23460,""),IF(T_All[[#This Row],[Province/State]]=$B23460,T_All[[#This Row],[Recovered]]-I23460,""))</f>
        <v>0</v>
      </c>
    </row>
    <row r="23462" spans="1:12" x14ac:dyDescent="0.3">
      <c r="A23462" s="1" t="s">
        <v>20903</v>
      </c>
      <c r="B23462" s="1" t="s">
        <v>55</v>
      </c>
      <c r="C23462">
        <v>15.552726999999999</v>
      </c>
      <c r="D23462">
        <v>48.516387999999999</v>
      </c>
      <c r="E23462" s="1" t="s">
        <v>9977</v>
      </c>
      <c r="F23462" t="s">
        <v>24126</v>
      </c>
      <c r="G23462">
        <v>0</v>
      </c>
      <c r="H23462">
        <v>0</v>
      </c>
      <c r="I23462">
        <v>0</v>
      </c>
      <c r="J23462" s="1">
        <f>+IF(LEN(T_All[[#This Row],[Province/State]])=0,IF(T_All[[#This Row],[Country/Region]]=$A23461,T_All[[#This Row],[Deaths]]-G23461,""),IF(T_All[[#This Row],[Province/State]]=$B23461,T_All[[#This Row],[Deaths]]-G23461,""))</f>
        <v>0</v>
      </c>
      <c r="K23462" s="1">
        <f>+IF(LEN(T_All[[#This Row],[Province/State]])=0,IF(T_All[[#This Row],[Country/Region]]=$A23461,T_All[[#This Row],[Confirmed]]-H23461,""),IF(T_All[[#This Row],[Province/State]]=$B23461,T_All[[#This Row],[Confirmed]]-H23461,""))</f>
        <v>0</v>
      </c>
      <c r="L23462" s="1">
        <f>+IF(LEN(T_All[[#This Row],[Province/State]])=0,IF(T_All[[#This Row],[Country/Region]]=$A23461,T_All[[#This Row],[Recovered]]-I23461,""),IF(T_All[[#This Row],[Province/State]]=$B23461,T_All[[#This Row],[Recovered]]-I23461,""))</f>
        <v>0</v>
      </c>
    </row>
    <row r="23463" spans="1:12" x14ac:dyDescent="0.3">
      <c r="A23463" s="1" t="s">
        <v>20903</v>
      </c>
      <c r="B23463" s="1" t="s">
        <v>55</v>
      </c>
      <c r="C23463">
        <v>15.552726999999999</v>
      </c>
      <c r="D23463">
        <v>48.516387999999999</v>
      </c>
      <c r="E23463" s="1" t="s">
        <v>10657</v>
      </c>
      <c r="F23463" t="s">
        <v>24127</v>
      </c>
      <c r="G23463">
        <v>0</v>
      </c>
      <c r="H23463">
        <v>0</v>
      </c>
      <c r="I23463">
        <v>0</v>
      </c>
      <c r="J23463" s="1">
        <f>+IF(LEN(T_All[[#This Row],[Province/State]])=0,IF(T_All[[#This Row],[Country/Region]]=$A23462,T_All[[#This Row],[Deaths]]-G23462,""),IF(T_All[[#This Row],[Province/State]]=$B23462,T_All[[#This Row],[Deaths]]-G23462,""))</f>
        <v>0</v>
      </c>
      <c r="K23463" s="1">
        <f>+IF(LEN(T_All[[#This Row],[Province/State]])=0,IF(T_All[[#This Row],[Country/Region]]=$A23462,T_All[[#This Row],[Confirmed]]-H23462,""),IF(T_All[[#This Row],[Province/State]]=$B23462,T_All[[#This Row],[Confirmed]]-H23462,""))</f>
        <v>0</v>
      </c>
      <c r="L23463" s="1">
        <f>+IF(LEN(T_All[[#This Row],[Province/State]])=0,IF(T_All[[#This Row],[Country/Region]]=$A23462,T_All[[#This Row],[Recovered]]-I23462,""),IF(T_All[[#This Row],[Province/State]]=$B23462,T_All[[#This Row],[Recovered]]-I23462,""))</f>
        <v>0</v>
      </c>
    </row>
    <row r="23464" spans="1:12" x14ac:dyDescent="0.3">
      <c r="A23464" s="1" t="s">
        <v>20903</v>
      </c>
      <c r="B23464" s="1" t="s">
        <v>55</v>
      </c>
      <c r="C23464">
        <v>15.552726999999999</v>
      </c>
      <c r="D23464">
        <v>48.516387999999999</v>
      </c>
      <c r="E23464" s="1" t="s">
        <v>11349</v>
      </c>
      <c r="F23464" t="s">
        <v>24128</v>
      </c>
      <c r="G23464">
        <v>0</v>
      </c>
      <c r="H23464">
        <v>0</v>
      </c>
      <c r="I23464">
        <v>0</v>
      </c>
      <c r="J23464" s="1">
        <f>+IF(LEN(T_All[[#This Row],[Province/State]])=0,IF(T_All[[#This Row],[Country/Region]]=$A23463,T_All[[#This Row],[Deaths]]-G23463,""),IF(T_All[[#This Row],[Province/State]]=$B23463,T_All[[#This Row],[Deaths]]-G23463,""))</f>
        <v>0</v>
      </c>
      <c r="K23464" s="1">
        <f>+IF(LEN(T_All[[#This Row],[Province/State]])=0,IF(T_All[[#This Row],[Country/Region]]=$A23463,T_All[[#This Row],[Confirmed]]-H23463,""),IF(T_All[[#This Row],[Province/State]]=$B23463,T_All[[#This Row],[Confirmed]]-H23463,""))</f>
        <v>0</v>
      </c>
      <c r="L23464" s="1">
        <f>+IF(LEN(T_All[[#This Row],[Province/State]])=0,IF(T_All[[#This Row],[Country/Region]]=$A23463,T_All[[#This Row],[Recovered]]-I23463,""),IF(T_All[[#This Row],[Province/State]]=$B23463,T_All[[#This Row],[Recovered]]-I23463,""))</f>
        <v>0</v>
      </c>
    </row>
    <row r="23465" spans="1:12" x14ac:dyDescent="0.3">
      <c r="A23465" s="1" t="s">
        <v>20903</v>
      </c>
      <c r="B23465" s="1" t="s">
        <v>55</v>
      </c>
      <c r="C23465">
        <v>15.552726999999999</v>
      </c>
      <c r="D23465">
        <v>48.516387999999999</v>
      </c>
      <c r="E23465" s="1" t="s">
        <v>11350</v>
      </c>
      <c r="F23465" t="s">
        <v>24129</v>
      </c>
      <c r="G23465">
        <v>0</v>
      </c>
      <c r="H23465">
        <v>0</v>
      </c>
      <c r="I23465">
        <v>0</v>
      </c>
      <c r="J23465" s="1">
        <f>+IF(LEN(T_All[[#This Row],[Province/State]])=0,IF(T_All[[#This Row],[Country/Region]]=$A23464,T_All[[#This Row],[Deaths]]-G23464,""),IF(T_All[[#This Row],[Province/State]]=$B23464,T_All[[#This Row],[Deaths]]-G23464,""))</f>
        <v>0</v>
      </c>
      <c r="K23465" s="1">
        <f>+IF(LEN(T_All[[#This Row],[Province/State]])=0,IF(T_All[[#This Row],[Country/Region]]=$A23464,T_All[[#This Row],[Confirmed]]-H23464,""),IF(T_All[[#This Row],[Province/State]]=$B23464,T_All[[#This Row],[Confirmed]]-H23464,""))</f>
        <v>0</v>
      </c>
      <c r="L23465" s="1">
        <f>+IF(LEN(T_All[[#This Row],[Province/State]])=0,IF(T_All[[#This Row],[Country/Region]]=$A23464,T_All[[#This Row],[Recovered]]-I23464,""),IF(T_All[[#This Row],[Province/State]]=$B23464,T_All[[#This Row],[Recovered]]-I23464,""))</f>
        <v>0</v>
      </c>
    </row>
    <row r="23466" spans="1:12" x14ac:dyDescent="0.3">
      <c r="A23466" s="1" t="s">
        <v>20903</v>
      </c>
      <c r="B23466" s="1" t="s">
        <v>55</v>
      </c>
      <c r="C23466">
        <v>15.552726999999999</v>
      </c>
      <c r="D23466">
        <v>48.516387999999999</v>
      </c>
      <c r="E23466" s="1" t="s">
        <v>11351</v>
      </c>
      <c r="F23466" t="s">
        <v>24130</v>
      </c>
      <c r="G23466">
        <v>0</v>
      </c>
      <c r="H23466">
        <v>0</v>
      </c>
      <c r="I23466">
        <v>0</v>
      </c>
      <c r="J23466" s="1">
        <f>+IF(LEN(T_All[[#This Row],[Province/State]])=0,IF(T_All[[#This Row],[Country/Region]]=$A23465,T_All[[#This Row],[Deaths]]-G23465,""),IF(T_All[[#This Row],[Province/State]]=$B23465,T_All[[#This Row],[Deaths]]-G23465,""))</f>
        <v>0</v>
      </c>
      <c r="K23466" s="1">
        <f>+IF(LEN(T_All[[#This Row],[Province/State]])=0,IF(T_All[[#This Row],[Country/Region]]=$A23465,T_All[[#This Row],[Confirmed]]-H23465,""),IF(T_All[[#This Row],[Province/State]]=$B23465,T_All[[#This Row],[Confirmed]]-H23465,""))</f>
        <v>0</v>
      </c>
      <c r="L23466" s="1">
        <f>+IF(LEN(T_All[[#This Row],[Province/State]])=0,IF(T_All[[#This Row],[Country/Region]]=$A23465,T_All[[#This Row],[Recovered]]-I23465,""),IF(T_All[[#This Row],[Province/State]]=$B23465,T_All[[#This Row],[Recovered]]-I23465,""))</f>
        <v>0</v>
      </c>
    </row>
    <row r="23467" spans="1:12" x14ac:dyDescent="0.3">
      <c r="A23467" s="1" t="s">
        <v>20903</v>
      </c>
      <c r="B23467" s="1" t="s">
        <v>55</v>
      </c>
      <c r="C23467">
        <v>15.552726999999999</v>
      </c>
      <c r="D23467">
        <v>48.516387999999999</v>
      </c>
      <c r="E23467" s="1" t="s">
        <v>11352</v>
      </c>
      <c r="F23467" t="s">
        <v>24131</v>
      </c>
      <c r="G23467">
        <v>0</v>
      </c>
      <c r="H23467">
        <v>0</v>
      </c>
      <c r="I23467">
        <v>0</v>
      </c>
      <c r="J23467" s="1">
        <f>+IF(LEN(T_All[[#This Row],[Province/State]])=0,IF(T_All[[#This Row],[Country/Region]]=$A23466,T_All[[#This Row],[Deaths]]-G23466,""),IF(T_All[[#This Row],[Province/State]]=$B23466,T_All[[#This Row],[Deaths]]-G23466,""))</f>
        <v>0</v>
      </c>
      <c r="K23467" s="1">
        <f>+IF(LEN(T_All[[#This Row],[Province/State]])=0,IF(T_All[[#This Row],[Country/Region]]=$A23466,T_All[[#This Row],[Confirmed]]-H23466,""),IF(T_All[[#This Row],[Province/State]]=$B23466,T_All[[#This Row],[Confirmed]]-H23466,""))</f>
        <v>0</v>
      </c>
      <c r="L23467" s="1">
        <f>+IF(LEN(T_All[[#This Row],[Province/State]])=0,IF(T_All[[#This Row],[Country/Region]]=$A23466,T_All[[#This Row],[Recovered]]-I23466,""),IF(T_All[[#This Row],[Province/State]]=$B23466,T_All[[#This Row],[Recovered]]-I23466,""))</f>
        <v>0</v>
      </c>
    </row>
    <row r="23468" spans="1:12" x14ac:dyDescent="0.3">
      <c r="A23468" s="1" t="s">
        <v>20903</v>
      </c>
      <c r="B23468" s="1" t="s">
        <v>55</v>
      </c>
      <c r="C23468">
        <v>15.552726999999999</v>
      </c>
      <c r="D23468">
        <v>48.516387999999999</v>
      </c>
      <c r="E23468" s="1" t="s">
        <v>11353</v>
      </c>
      <c r="F23468" t="s">
        <v>24132</v>
      </c>
      <c r="G23468">
        <v>0</v>
      </c>
      <c r="H23468">
        <v>0</v>
      </c>
      <c r="I23468">
        <v>0</v>
      </c>
      <c r="J23468" s="1">
        <f>+IF(LEN(T_All[[#This Row],[Province/State]])=0,IF(T_All[[#This Row],[Country/Region]]=$A23467,T_All[[#This Row],[Deaths]]-G23467,""),IF(T_All[[#This Row],[Province/State]]=$B23467,T_All[[#This Row],[Deaths]]-G23467,""))</f>
        <v>0</v>
      </c>
      <c r="K23468" s="1">
        <f>+IF(LEN(T_All[[#This Row],[Province/State]])=0,IF(T_All[[#This Row],[Country/Region]]=$A23467,T_All[[#This Row],[Confirmed]]-H23467,""),IF(T_All[[#This Row],[Province/State]]=$B23467,T_All[[#This Row],[Confirmed]]-H23467,""))</f>
        <v>0</v>
      </c>
      <c r="L23468" s="1">
        <f>+IF(LEN(T_All[[#This Row],[Province/State]])=0,IF(T_All[[#This Row],[Country/Region]]=$A23467,T_All[[#This Row],[Recovered]]-I23467,""),IF(T_All[[#This Row],[Province/State]]=$B23467,T_All[[#This Row],[Recovered]]-I23467,""))</f>
        <v>0</v>
      </c>
    </row>
    <row r="23469" spans="1:12" x14ac:dyDescent="0.3">
      <c r="A23469" s="1" t="s">
        <v>20903</v>
      </c>
      <c r="B23469" s="1" t="s">
        <v>55</v>
      </c>
      <c r="C23469">
        <v>15.552726999999999</v>
      </c>
      <c r="D23469">
        <v>48.516387999999999</v>
      </c>
      <c r="E23469" s="1" t="s">
        <v>11354</v>
      </c>
      <c r="F23469" t="s">
        <v>24133</v>
      </c>
      <c r="G23469">
        <v>0</v>
      </c>
      <c r="H23469">
        <v>0</v>
      </c>
      <c r="I23469">
        <v>0</v>
      </c>
      <c r="J23469" s="1">
        <f>+IF(LEN(T_All[[#This Row],[Province/State]])=0,IF(T_All[[#This Row],[Country/Region]]=$A23468,T_All[[#This Row],[Deaths]]-G23468,""),IF(T_All[[#This Row],[Province/State]]=$B23468,T_All[[#This Row],[Deaths]]-G23468,""))</f>
        <v>0</v>
      </c>
      <c r="K23469" s="1">
        <f>+IF(LEN(T_All[[#This Row],[Province/State]])=0,IF(T_All[[#This Row],[Country/Region]]=$A23468,T_All[[#This Row],[Confirmed]]-H23468,""),IF(T_All[[#This Row],[Province/State]]=$B23468,T_All[[#This Row],[Confirmed]]-H23468,""))</f>
        <v>0</v>
      </c>
      <c r="L23469" s="1">
        <f>+IF(LEN(T_All[[#This Row],[Province/State]])=0,IF(T_All[[#This Row],[Country/Region]]=$A23468,T_All[[#This Row],[Recovered]]-I23468,""),IF(T_All[[#This Row],[Province/State]]=$B23468,T_All[[#This Row],[Recovered]]-I23468,""))</f>
        <v>0</v>
      </c>
    </row>
    <row r="23470" spans="1:12" x14ac:dyDescent="0.3">
      <c r="A23470" s="1" t="s">
        <v>20903</v>
      </c>
      <c r="B23470" s="1" t="s">
        <v>55</v>
      </c>
      <c r="C23470">
        <v>15.552726999999999</v>
      </c>
      <c r="D23470">
        <v>48.516387999999999</v>
      </c>
      <c r="E23470" s="1" t="s">
        <v>14544</v>
      </c>
      <c r="F23470" t="s">
        <v>24134</v>
      </c>
      <c r="G23470">
        <v>0</v>
      </c>
      <c r="H23470">
        <v>0</v>
      </c>
      <c r="I23470">
        <v>0</v>
      </c>
      <c r="J23470" s="1">
        <f>+IF(LEN(T_All[[#This Row],[Province/State]])=0,IF(T_All[[#This Row],[Country/Region]]=$A23469,T_All[[#This Row],[Deaths]]-G23469,""),IF(T_All[[#This Row],[Province/State]]=$B23469,T_All[[#This Row],[Deaths]]-G23469,""))</f>
        <v>0</v>
      </c>
      <c r="K23470" s="1">
        <f>+IF(LEN(T_All[[#This Row],[Province/State]])=0,IF(T_All[[#This Row],[Country/Region]]=$A23469,T_All[[#This Row],[Confirmed]]-H23469,""),IF(T_All[[#This Row],[Province/State]]=$B23469,T_All[[#This Row],[Confirmed]]-H23469,""))</f>
        <v>0</v>
      </c>
      <c r="L23470" s="1">
        <f>+IF(LEN(T_All[[#This Row],[Province/State]])=0,IF(T_All[[#This Row],[Country/Region]]=$A23469,T_All[[#This Row],[Recovered]]-I23469,""),IF(T_All[[#This Row],[Province/State]]=$B23469,T_All[[#This Row],[Recovered]]-I23469,""))</f>
        <v>0</v>
      </c>
    </row>
    <row r="23471" spans="1:12" x14ac:dyDescent="0.3">
      <c r="A23471" s="1" t="s">
        <v>20903</v>
      </c>
      <c r="B23471" s="1" t="s">
        <v>55</v>
      </c>
      <c r="C23471">
        <v>15.552726999999999</v>
      </c>
      <c r="D23471">
        <v>48.516387999999999</v>
      </c>
      <c r="E23471" s="1" t="s">
        <v>14788</v>
      </c>
      <c r="F23471" t="s">
        <v>24135</v>
      </c>
      <c r="G23471">
        <v>0</v>
      </c>
      <c r="H23471">
        <v>0</v>
      </c>
      <c r="I23471">
        <v>0</v>
      </c>
      <c r="J23471" s="1">
        <f>+IF(LEN(T_All[[#This Row],[Province/State]])=0,IF(T_All[[#This Row],[Country/Region]]=$A23470,T_All[[#This Row],[Deaths]]-G23470,""),IF(T_All[[#This Row],[Province/State]]=$B23470,T_All[[#This Row],[Deaths]]-G23470,""))</f>
        <v>0</v>
      </c>
      <c r="K23471" s="1">
        <f>+IF(LEN(T_All[[#This Row],[Province/State]])=0,IF(T_All[[#This Row],[Country/Region]]=$A23470,T_All[[#This Row],[Confirmed]]-H23470,""),IF(T_All[[#This Row],[Province/State]]=$B23470,T_All[[#This Row],[Confirmed]]-H23470,""))</f>
        <v>0</v>
      </c>
      <c r="L23471" s="1">
        <f>+IF(LEN(T_All[[#This Row],[Province/State]])=0,IF(T_All[[#This Row],[Country/Region]]=$A23470,T_All[[#This Row],[Recovered]]-I23470,""),IF(T_All[[#This Row],[Province/State]]=$B23470,T_All[[#This Row],[Recovered]]-I23470,""))</f>
        <v>0</v>
      </c>
    </row>
    <row r="23472" spans="1:12" x14ac:dyDescent="0.3">
      <c r="A23472" s="1" t="s">
        <v>20903</v>
      </c>
      <c r="B23472" s="1" t="s">
        <v>55</v>
      </c>
      <c r="C23472">
        <v>15.552726999999999</v>
      </c>
      <c r="D23472">
        <v>48.516387999999999</v>
      </c>
      <c r="E23472" s="1" t="s">
        <v>14790</v>
      </c>
      <c r="F23472" t="s">
        <v>24136</v>
      </c>
      <c r="G23472">
        <v>0</v>
      </c>
      <c r="H23472">
        <v>0</v>
      </c>
      <c r="I23472">
        <v>0</v>
      </c>
      <c r="J23472" s="1">
        <f>+IF(LEN(T_All[[#This Row],[Province/State]])=0,IF(T_All[[#This Row],[Country/Region]]=$A23471,T_All[[#This Row],[Deaths]]-G23471,""),IF(T_All[[#This Row],[Province/State]]=$B23471,T_All[[#This Row],[Deaths]]-G23471,""))</f>
        <v>0</v>
      </c>
      <c r="K23472" s="1">
        <f>+IF(LEN(T_All[[#This Row],[Province/State]])=0,IF(T_All[[#This Row],[Country/Region]]=$A23471,T_All[[#This Row],[Confirmed]]-H23471,""),IF(T_All[[#This Row],[Province/State]]=$B23471,T_All[[#This Row],[Confirmed]]-H23471,""))</f>
        <v>0</v>
      </c>
      <c r="L23472" s="1">
        <f>+IF(LEN(T_All[[#This Row],[Province/State]])=0,IF(T_All[[#This Row],[Country/Region]]=$A23471,T_All[[#This Row],[Recovered]]-I23471,""),IF(T_All[[#This Row],[Province/State]]=$B23471,T_All[[#This Row],[Recovered]]-I23471,""))</f>
        <v>0</v>
      </c>
    </row>
    <row r="23473" spans="1:12" x14ac:dyDescent="0.3">
      <c r="A23473" s="1" t="s">
        <v>20903</v>
      </c>
      <c r="B23473" s="1" t="s">
        <v>55</v>
      </c>
      <c r="C23473">
        <v>15.552726999999999</v>
      </c>
      <c r="D23473">
        <v>48.516387999999999</v>
      </c>
      <c r="E23473" s="1" t="s">
        <v>14792</v>
      </c>
      <c r="F23473" t="s">
        <v>24137</v>
      </c>
      <c r="G23473">
        <v>0</v>
      </c>
      <c r="H23473">
        <v>0</v>
      </c>
      <c r="I23473">
        <v>0</v>
      </c>
      <c r="J23473" s="1">
        <f>+IF(LEN(T_All[[#This Row],[Province/State]])=0,IF(T_All[[#This Row],[Country/Region]]=$A23472,T_All[[#This Row],[Deaths]]-G23472,""),IF(T_All[[#This Row],[Province/State]]=$B23472,T_All[[#This Row],[Deaths]]-G23472,""))</f>
        <v>0</v>
      </c>
      <c r="K23473" s="1">
        <f>+IF(LEN(T_All[[#This Row],[Province/State]])=0,IF(T_All[[#This Row],[Country/Region]]=$A23472,T_All[[#This Row],[Confirmed]]-H23472,""),IF(T_All[[#This Row],[Province/State]]=$B23472,T_All[[#This Row],[Confirmed]]-H23472,""))</f>
        <v>0</v>
      </c>
      <c r="L23473" s="1">
        <f>+IF(LEN(T_All[[#This Row],[Province/State]])=0,IF(T_All[[#This Row],[Country/Region]]=$A23472,T_All[[#This Row],[Recovered]]-I23472,""),IF(T_All[[#This Row],[Province/State]]=$B23472,T_All[[#This Row],[Recovered]]-I23472,""))</f>
        <v>0</v>
      </c>
    </row>
    <row r="23474" spans="1:12" x14ac:dyDescent="0.3">
      <c r="A23474" s="1" t="s">
        <v>20903</v>
      </c>
      <c r="B23474" s="1" t="s">
        <v>55</v>
      </c>
      <c r="C23474">
        <v>15.552726999999999</v>
      </c>
      <c r="D23474">
        <v>48.516387999999999</v>
      </c>
      <c r="E23474" s="1" t="s">
        <v>14794</v>
      </c>
      <c r="F23474" t="s">
        <v>24138</v>
      </c>
      <c r="G23474">
        <v>0</v>
      </c>
      <c r="H23474">
        <v>0</v>
      </c>
      <c r="I23474">
        <v>0</v>
      </c>
      <c r="J23474" s="1">
        <f>+IF(LEN(T_All[[#This Row],[Province/State]])=0,IF(T_All[[#This Row],[Country/Region]]=$A23473,T_All[[#This Row],[Deaths]]-G23473,""),IF(T_All[[#This Row],[Province/State]]=$B23473,T_All[[#This Row],[Deaths]]-G23473,""))</f>
        <v>0</v>
      </c>
      <c r="K23474" s="1">
        <f>+IF(LEN(T_All[[#This Row],[Province/State]])=0,IF(T_All[[#This Row],[Country/Region]]=$A23473,T_All[[#This Row],[Confirmed]]-H23473,""),IF(T_All[[#This Row],[Province/State]]=$B23473,T_All[[#This Row],[Confirmed]]-H23473,""))</f>
        <v>0</v>
      </c>
      <c r="L23474" s="1">
        <f>+IF(LEN(T_All[[#This Row],[Province/State]])=0,IF(T_All[[#This Row],[Country/Region]]=$A23473,T_All[[#This Row],[Recovered]]-I23473,""),IF(T_All[[#This Row],[Province/State]]=$B23473,T_All[[#This Row],[Recovered]]-I23473,""))</f>
        <v>0</v>
      </c>
    </row>
    <row r="23475" spans="1:12" x14ac:dyDescent="0.3">
      <c r="A23475" s="1" t="s">
        <v>20903</v>
      </c>
      <c r="B23475" s="1" t="s">
        <v>55</v>
      </c>
      <c r="C23475">
        <v>15.552726999999999</v>
      </c>
      <c r="D23475">
        <v>48.516387999999999</v>
      </c>
      <c r="E23475" s="1" t="s">
        <v>14796</v>
      </c>
      <c r="F23475" t="s">
        <v>24139</v>
      </c>
      <c r="G23475">
        <v>0</v>
      </c>
      <c r="H23475">
        <v>0</v>
      </c>
      <c r="I23475">
        <v>0</v>
      </c>
      <c r="J23475" s="1">
        <f>+IF(LEN(T_All[[#This Row],[Province/State]])=0,IF(T_All[[#This Row],[Country/Region]]=$A23474,T_All[[#This Row],[Deaths]]-G23474,""),IF(T_All[[#This Row],[Province/State]]=$B23474,T_All[[#This Row],[Deaths]]-G23474,""))</f>
        <v>0</v>
      </c>
      <c r="K23475" s="1">
        <f>+IF(LEN(T_All[[#This Row],[Province/State]])=0,IF(T_All[[#This Row],[Country/Region]]=$A23474,T_All[[#This Row],[Confirmed]]-H23474,""),IF(T_All[[#This Row],[Province/State]]=$B23474,T_All[[#This Row],[Confirmed]]-H23474,""))</f>
        <v>0</v>
      </c>
      <c r="L23475" s="1">
        <f>+IF(LEN(T_All[[#This Row],[Province/State]])=0,IF(T_All[[#This Row],[Country/Region]]=$A23474,T_All[[#This Row],[Recovered]]-I23474,""),IF(T_All[[#This Row],[Province/State]]=$B23474,T_All[[#This Row],[Recovered]]-I23474,""))</f>
        <v>0</v>
      </c>
    </row>
    <row r="23476" spans="1:12" x14ac:dyDescent="0.3">
      <c r="A23476" s="1" t="s">
        <v>20903</v>
      </c>
      <c r="B23476" s="1" t="s">
        <v>55</v>
      </c>
      <c r="C23476">
        <v>15.552726999999999</v>
      </c>
      <c r="D23476">
        <v>48.516387999999999</v>
      </c>
      <c r="E23476" s="1" t="s">
        <v>14798</v>
      </c>
      <c r="F23476" t="s">
        <v>24140</v>
      </c>
      <c r="G23476">
        <v>0</v>
      </c>
      <c r="H23476">
        <v>0</v>
      </c>
      <c r="I23476">
        <v>0</v>
      </c>
      <c r="J23476" s="1">
        <f>+IF(LEN(T_All[[#This Row],[Province/State]])=0,IF(T_All[[#This Row],[Country/Region]]=$A23475,T_All[[#This Row],[Deaths]]-G23475,""),IF(T_All[[#This Row],[Province/State]]=$B23475,T_All[[#This Row],[Deaths]]-G23475,""))</f>
        <v>0</v>
      </c>
      <c r="K23476" s="1">
        <f>+IF(LEN(T_All[[#This Row],[Province/State]])=0,IF(T_All[[#This Row],[Country/Region]]=$A23475,T_All[[#This Row],[Confirmed]]-H23475,""),IF(T_All[[#This Row],[Province/State]]=$B23475,T_All[[#This Row],[Confirmed]]-H23475,""))</f>
        <v>0</v>
      </c>
      <c r="L23476" s="1">
        <f>+IF(LEN(T_All[[#This Row],[Province/State]])=0,IF(T_All[[#This Row],[Country/Region]]=$A23475,T_All[[#This Row],[Recovered]]-I23475,""),IF(T_All[[#This Row],[Province/State]]=$B23475,T_All[[#This Row],[Recovered]]-I23475,""))</f>
        <v>0</v>
      </c>
    </row>
    <row r="23477" spans="1:12" x14ac:dyDescent="0.3">
      <c r="A23477" s="1" t="s">
        <v>20903</v>
      </c>
      <c r="B23477" s="1" t="s">
        <v>55</v>
      </c>
      <c r="C23477">
        <v>15.552726999999999</v>
      </c>
      <c r="D23477">
        <v>48.516387999999999</v>
      </c>
      <c r="E23477" s="1" t="s">
        <v>14800</v>
      </c>
      <c r="F23477" t="s">
        <v>24141</v>
      </c>
      <c r="G23477">
        <v>0</v>
      </c>
      <c r="H23477">
        <v>0</v>
      </c>
      <c r="I23477">
        <v>0</v>
      </c>
      <c r="J23477" s="1">
        <f>+IF(LEN(T_All[[#This Row],[Province/State]])=0,IF(T_All[[#This Row],[Country/Region]]=$A23476,T_All[[#This Row],[Deaths]]-G23476,""),IF(T_All[[#This Row],[Province/State]]=$B23476,T_All[[#This Row],[Deaths]]-G23476,""))</f>
        <v>0</v>
      </c>
      <c r="K23477" s="1">
        <f>+IF(LEN(T_All[[#This Row],[Province/State]])=0,IF(T_All[[#This Row],[Country/Region]]=$A23476,T_All[[#This Row],[Confirmed]]-H23476,""),IF(T_All[[#This Row],[Province/State]]=$B23476,T_All[[#This Row],[Confirmed]]-H23476,""))</f>
        <v>0</v>
      </c>
      <c r="L23477" s="1">
        <f>+IF(LEN(T_All[[#This Row],[Province/State]])=0,IF(T_All[[#This Row],[Country/Region]]=$A23476,T_All[[#This Row],[Recovered]]-I23476,""),IF(T_All[[#This Row],[Province/State]]=$B23476,T_All[[#This Row],[Recovered]]-I23476,""))</f>
        <v>0</v>
      </c>
    </row>
    <row r="23478" spans="1:12" x14ac:dyDescent="0.3">
      <c r="A23478" s="1" t="s">
        <v>20903</v>
      </c>
      <c r="B23478" s="1" t="s">
        <v>55</v>
      </c>
      <c r="C23478">
        <v>15.552726999999999</v>
      </c>
      <c r="D23478">
        <v>48.516387999999999</v>
      </c>
      <c r="E23478" s="1" t="s">
        <v>14802</v>
      </c>
      <c r="F23478" t="s">
        <v>24142</v>
      </c>
      <c r="G23478">
        <v>0</v>
      </c>
      <c r="H23478">
        <v>0</v>
      </c>
      <c r="I23478">
        <v>0</v>
      </c>
      <c r="J23478" s="1">
        <f>+IF(LEN(T_All[[#This Row],[Province/State]])=0,IF(T_All[[#This Row],[Country/Region]]=$A23477,T_All[[#This Row],[Deaths]]-G23477,""),IF(T_All[[#This Row],[Province/State]]=$B23477,T_All[[#This Row],[Deaths]]-G23477,""))</f>
        <v>0</v>
      </c>
      <c r="K23478" s="1">
        <f>+IF(LEN(T_All[[#This Row],[Province/State]])=0,IF(T_All[[#This Row],[Country/Region]]=$A23477,T_All[[#This Row],[Confirmed]]-H23477,""),IF(T_All[[#This Row],[Province/State]]=$B23477,T_All[[#This Row],[Confirmed]]-H23477,""))</f>
        <v>0</v>
      </c>
      <c r="L23478" s="1">
        <f>+IF(LEN(T_All[[#This Row],[Province/State]])=0,IF(T_All[[#This Row],[Country/Region]]=$A23477,T_All[[#This Row],[Recovered]]-I23477,""),IF(T_All[[#This Row],[Province/State]]=$B23477,T_All[[#This Row],[Recovered]]-I23477,""))</f>
        <v>0</v>
      </c>
    </row>
    <row r="23479" spans="1:12" x14ac:dyDescent="0.3">
      <c r="A23479" s="1" t="s">
        <v>20903</v>
      </c>
      <c r="B23479" s="1" t="s">
        <v>55</v>
      </c>
      <c r="C23479">
        <v>15.552726999999999</v>
      </c>
      <c r="D23479">
        <v>48.516387999999999</v>
      </c>
      <c r="E23479" s="1" t="s">
        <v>18553</v>
      </c>
      <c r="F23479" t="s">
        <v>24143</v>
      </c>
      <c r="G23479">
        <v>0</v>
      </c>
      <c r="H23479">
        <v>0</v>
      </c>
      <c r="I23479">
        <v>0</v>
      </c>
      <c r="J23479" s="1">
        <f>+IF(LEN(T_All[[#This Row],[Province/State]])=0,IF(T_All[[#This Row],[Country/Region]]=$A23478,T_All[[#This Row],[Deaths]]-G23478,""),IF(T_All[[#This Row],[Province/State]]=$B23478,T_All[[#This Row],[Deaths]]-G23478,""))</f>
        <v>0</v>
      </c>
      <c r="K23479" s="1">
        <f>+IF(LEN(T_All[[#This Row],[Province/State]])=0,IF(T_All[[#This Row],[Country/Region]]=$A23478,T_All[[#This Row],[Confirmed]]-H23478,""),IF(T_All[[#This Row],[Province/State]]=$B23478,T_All[[#This Row],[Confirmed]]-H23478,""))</f>
        <v>0</v>
      </c>
      <c r="L23479" s="1">
        <f>+IF(LEN(T_All[[#This Row],[Province/State]])=0,IF(T_All[[#This Row],[Country/Region]]=$A23478,T_All[[#This Row],[Recovered]]-I23478,""),IF(T_All[[#This Row],[Province/State]]=$B23478,T_All[[#This Row],[Recovered]]-I23478,""))</f>
        <v>0</v>
      </c>
    </row>
    <row r="23480" spans="1:12" x14ac:dyDescent="0.3">
      <c r="A23480" s="1" t="s">
        <v>20903</v>
      </c>
      <c r="B23480" s="1" t="s">
        <v>55</v>
      </c>
      <c r="C23480">
        <v>15.552726999999999</v>
      </c>
      <c r="D23480">
        <v>48.516387999999999</v>
      </c>
      <c r="E23480" s="1" t="s">
        <v>18554</v>
      </c>
      <c r="F23480" t="s">
        <v>24144</v>
      </c>
      <c r="G23480">
        <v>0</v>
      </c>
      <c r="H23480">
        <v>0</v>
      </c>
      <c r="I23480">
        <v>0</v>
      </c>
      <c r="J23480" s="1">
        <f>+IF(LEN(T_All[[#This Row],[Province/State]])=0,IF(T_All[[#This Row],[Country/Region]]=$A23479,T_All[[#This Row],[Deaths]]-G23479,""),IF(T_All[[#This Row],[Province/State]]=$B23479,T_All[[#This Row],[Deaths]]-G23479,""))</f>
        <v>0</v>
      </c>
      <c r="K23480" s="1">
        <f>+IF(LEN(T_All[[#This Row],[Province/State]])=0,IF(T_All[[#This Row],[Country/Region]]=$A23479,T_All[[#This Row],[Confirmed]]-H23479,""),IF(T_All[[#This Row],[Province/State]]=$B23479,T_All[[#This Row],[Confirmed]]-H23479,""))</f>
        <v>0</v>
      </c>
      <c r="L23480" s="1">
        <f>+IF(LEN(T_All[[#This Row],[Province/State]])=0,IF(T_All[[#This Row],[Country/Region]]=$A23479,T_All[[#This Row],[Recovered]]-I23479,""),IF(T_All[[#This Row],[Province/State]]=$B23479,T_All[[#This Row],[Recovered]]-I23479,""))</f>
        <v>0</v>
      </c>
    </row>
    <row r="23481" spans="1:12" x14ac:dyDescent="0.3">
      <c r="A23481" s="1" t="s">
        <v>20903</v>
      </c>
      <c r="B23481" s="1" t="s">
        <v>55</v>
      </c>
      <c r="C23481">
        <v>15.552726999999999</v>
      </c>
      <c r="D23481">
        <v>48.516387999999999</v>
      </c>
      <c r="E23481" s="1" t="s">
        <v>18555</v>
      </c>
      <c r="F23481" t="s">
        <v>24145</v>
      </c>
      <c r="G23481">
        <v>0</v>
      </c>
      <c r="H23481">
        <v>0</v>
      </c>
      <c r="I23481">
        <v>0</v>
      </c>
      <c r="J23481" s="1">
        <f>+IF(LEN(T_All[[#This Row],[Province/State]])=0,IF(T_All[[#This Row],[Country/Region]]=$A23480,T_All[[#This Row],[Deaths]]-G23480,""),IF(T_All[[#This Row],[Province/State]]=$B23480,T_All[[#This Row],[Deaths]]-G23480,""))</f>
        <v>0</v>
      </c>
      <c r="K23481" s="1">
        <f>+IF(LEN(T_All[[#This Row],[Province/State]])=0,IF(T_All[[#This Row],[Country/Region]]=$A23480,T_All[[#This Row],[Confirmed]]-H23480,""),IF(T_All[[#This Row],[Province/State]]=$B23480,T_All[[#This Row],[Confirmed]]-H23480,""))</f>
        <v>0</v>
      </c>
      <c r="L23481" s="1">
        <f>+IF(LEN(T_All[[#This Row],[Province/State]])=0,IF(T_All[[#This Row],[Country/Region]]=$A23480,T_All[[#This Row],[Recovered]]-I23480,""),IF(T_All[[#This Row],[Province/State]]=$B23480,T_All[[#This Row],[Recovered]]-I23480,""))</f>
        <v>0</v>
      </c>
    </row>
    <row r="23482" spans="1:12" x14ac:dyDescent="0.3">
      <c r="A23482" s="1" t="s">
        <v>20903</v>
      </c>
      <c r="B23482" s="1" t="s">
        <v>55</v>
      </c>
      <c r="C23482">
        <v>15.552726999999999</v>
      </c>
      <c r="D23482">
        <v>48.516387999999999</v>
      </c>
      <c r="E23482" s="1" t="s">
        <v>19472</v>
      </c>
      <c r="F23482" t="s">
        <v>24146</v>
      </c>
      <c r="G23482">
        <v>0</v>
      </c>
      <c r="H23482">
        <v>0</v>
      </c>
      <c r="I23482">
        <v>0</v>
      </c>
      <c r="J23482" s="1">
        <f>+IF(LEN(T_All[[#This Row],[Province/State]])=0,IF(T_All[[#This Row],[Country/Region]]=$A23481,T_All[[#This Row],[Deaths]]-G23481,""),IF(T_All[[#This Row],[Province/State]]=$B23481,T_All[[#This Row],[Deaths]]-G23481,""))</f>
        <v>0</v>
      </c>
      <c r="K23482" s="1">
        <f>+IF(LEN(T_All[[#This Row],[Province/State]])=0,IF(T_All[[#This Row],[Country/Region]]=$A23481,T_All[[#This Row],[Confirmed]]-H23481,""),IF(T_All[[#This Row],[Province/State]]=$B23481,T_All[[#This Row],[Confirmed]]-H23481,""))</f>
        <v>0</v>
      </c>
      <c r="L23482" s="1">
        <f>+IF(LEN(T_All[[#This Row],[Province/State]])=0,IF(T_All[[#This Row],[Country/Region]]=$A23481,T_All[[#This Row],[Recovered]]-I23481,""),IF(T_All[[#This Row],[Province/State]]=$B23481,T_All[[#This Row],[Recovered]]-I23481,""))</f>
        <v>0</v>
      </c>
    </row>
    <row r="23483" spans="1:12" x14ac:dyDescent="0.3">
      <c r="A23483" s="1" t="s">
        <v>20903</v>
      </c>
      <c r="B23483" s="1" t="s">
        <v>55</v>
      </c>
      <c r="C23483">
        <v>15.552726999999999</v>
      </c>
      <c r="D23483">
        <v>48.516387999999999</v>
      </c>
      <c r="E23483" s="1" t="s">
        <v>19737</v>
      </c>
      <c r="F23483" t="s">
        <v>24147</v>
      </c>
      <c r="G23483">
        <v>0</v>
      </c>
      <c r="H23483">
        <v>0</v>
      </c>
      <c r="I23483">
        <v>0</v>
      </c>
      <c r="J23483" s="1">
        <f>+IF(LEN(T_All[[#This Row],[Province/State]])=0,IF(T_All[[#This Row],[Country/Region]]=$A23482,T_All[[#This Row],[Deaths]]-G23482,""),IF(T_All[[#This Row],[Province/State]]=$B23482,T_All[[#This Row],[Deaths]]-G23482,""))</f>
        <v>0</v>
      </c>
      <c r="K23483" s="1">
        <f>+IF(LEN(T_All[[#This Row],[Province/State]])=0,IF(T_All[[#This Row],[Country/Region]]=$A23482,T_All[[#This Row],[Confirmed]]-H23482,""),IF(T_All[[#This Row],[Province/State]]=$B23482,T_All[[#This Row],[Confirmed]]-H23482,""))</f>
        <v>0</v>
      </c>
      <c r="L23483" s="1">
        <f>+IF(LEN(T_All[[#This Row],[Province/State]])=0,IF(T_All[[#This Row],[Country/Region]]=$A23482,T_All[[#This Row],[Recovered]]-I23482,""),IF(T_All[[#This Row],[Province/State]]=$B23482,T_All[[#This Row],[Recovered]]-I23482,""))</f>
        <v>0</v>
      </c>
    </row>
    <row r="23484" spans="1:12" x14ac:dyDescent="0.3">
      <c r="A23484" s="1" t="s">
        <v>20903</v>
      </c>
      <c r="B23484" s="1" t="s">
        <v>55</v>
      </c>
      <c r="C23484">
        <v>15.552726999999999</v>
      </c>
      <c r="D23484">
        <v>48.516387999999999</v>
      </c>
      <c r="E23484" s="1" t="s">
        <v>20225</v>
      </c>
      <c r="F23484" t="s">
        <v>24148</v>
      </c>
      <c r="G23484">
        <v>0</v>
      </c>
      <c r="H23484">
        <v>0</v>
      </c>
      <c r="I23484">
        <v>0</v>
      </c>
      <c r="J23484" s="1">
        <f>+IF(LEN(T_All[[#This Row],[Province/State]])=0,IF(T_All[[#This Row],[Country/Region]]=$A23483,T_All[[#This Row],[Deaths]]-G23483,""),IF(T_All[[#This Row],[Province/State]]=$B23483,T_All[[#This Row],[Deaths]]-G23483,""))</f>
        <v>0</v>
      </c>
      <c r="K23484" s="1">
        <f>+IF(LEN(T_All[[#This Row],[Province/State]])=0,IF(T_All[[#This Row],[Country/Region]]=$A23483,T_All[[#This Row],[Confirmed]]-H23483,""),IF(T_All[[#This Row],[Province/State]]=$B23483,T_All[[#This Row],[Confirmed]]-H23483,""))</f>
        <v>0</v>
      </c>
      <c r="L23484" s="1">
        <f>+IF(LEN(T_All[[#This Row],[Province/State]])=0,IF(T_All[[#This Row],[Country/Region]]=$A23483,T_All[[#This Row],[Recovered]]-I23483,""),IF(T_All[[#This Row],[Province/State]]=$B23483,T_All[[#This Row],[Recovered]]-I23483,""))</f>
        <v>0</v>
      </c>
    </row>
    <row r="23485" spans="1:12" x14ac:dyDescent="0.3">
      <c r="A23485" s="1" t="s">
        <v>20903</v>
      </c>
      <c r="B23485" s="1" t="s">
        <v>55</v>
      </c>
      <c r="C23485">
        <v>15.552726999999999</v>
      </c>
      <c r="D23485">
        <v>48.516387999999999</v>
      </c>
      <c r="E23485" s="1" t="s">
        <v>20226</v>
      </c>
      <c r="F23485" t="s">
        <v>24149</v>
      </c>
      <c r="G23485">
        <v>0</v>
      </c>
      <c r="H23485">
        <v>0</v>
      </c>
      <c r="I23485">
        <v>0</v>
      </c>
      <c r="J23485" s="1">
        <f>+IF(LEN(T_All[[#This Row],[Province/State]])=0,IF(T_All[[#This Row],[Country/Region]]=$A23484,T_All[[#This Row],[Deaths]]-G23484,""),IF(T_All[[#This Row],[Province/State]]=$B23484,T_All[[#This Row],[Deaths]]-G23484,""))</f>
        <v>0</v>
      </c>
      <c r="K23485" s="1">
        <f>+IF(LEN(T_All[[#This Row],[Province/State]])=0,IF(T_All[[#This Row],[Country/Region]]=$A23484,T_All[[#This Row],[Confirmed]]-H23484,""),IF(T_All[[#This Row],[Province/State]]=$B23484,T_All[[#This Row],[Confirmed]]-H23484,""))</f>
        <v>0</v>
      </c>
      <c r="L23485" s="1">
        <f>+IF(LEN(T_All[[#This Row],[Province/State]])=0,IF(T_All[[#This Row],[Country/Region]]=$A23484,T_All[[#This Row],[Recovered]]-I23484,""),IF(T_All[[#This Row],[Province/State]]=$B23484,T_All[[#This Row],[Recovered]]-I23484,""))</f>
        <v>0</v>
      </c>
    </row>
    <row r="23486" spans="1:12" x14ac:dyDescent="0.3">
      <c r="A23486" s="1" t="s">
        <v>20903</v>
      </c>
      <c r="B23486" s="1" t="s">
        <v>55</v>
      </c>
      <c r="C23486">
        <v>15.552726999999999</v>
      </c>
      <c r="D23486">
        <v>48.516387999999999</v>
      </c>
      <c r="E23486" s="1" t="s">
        <v>20905</v>
      </c>
      <c r="F23486" t="s">
        <v>24150</v>
      </c>
      <c r="G23486">
        <v>0</v>
      </c>
      <c r="H23486">
        <v>0</v>
      </c>
      <c r="I23486">
        <v>0</v>
      </c>
      <c r="J23486" s="1">
        <f>+IF(LEN(T_All[[#This Row],[Province/State]])=0,IF(T_All[[#This Row],[Country/Region]]=$A23485,T_All[[#This Row],[Deaths]]-G23485,""),IF(T_All[[#This Row],[Province/State]]=$B23485,T_All[[#This Row],[Deaths]]-G23485,""))</f>
        <v>0</v>
      </c>
      <c r="K23486" s="1">
        <f>+IF(LEN(T_All[[#This Row],[Province/State]])=0,IF(T_All[[#This Row],[Country/Region]]=$A23485,T_All[[#This Row],[Confirmed]]-H23485,""),IF(T_All[[#This Row],[Province/State]]=$B23485,T_All[[#This Row],[Confirmed]]-H23485,""))</f>
        <v>0</v>
      </c>
      <c r="L23486" s="1">
        <f>+IF(LEN(T_All[[#This Row],[Province/State]])=0,IF(T_All[[#This Row],[Country/Region]]=$A23485,T_All[[#This Row],[Recovered]]-I23485,""),IF(T_All[[#This Row],[Province/State]]=$B23485,T_All[[#This Row],[Recovered]]-I23485,""))</f>
        <v>0</v>
      </c>
    </row>
    <row r="23487" spans="1:12" x14ac:dyDescent="0.3">
      <c r="A23487" s="1" t="s">
        <v>20903</v>
      </c>
      <c r="B23487" s="1" t="s">
        <v>55</v>
      </c>
      <c r="C23487">
        <v>15.552726999999999</v>
      </c>
      <c r="D23487">
        <v>48.516387999999999</v>
      </c>
      <c r="E23487" s="1" t="s">
        <v>20906</v>
      </c>
      <c r="F23487" t="s">
        <v>24151</v>
      </c>
      <c r="G23487">
        <v>0</v>
      </c>
      <c r="H23487">
        <v>0</v>
      </c>
      <c r="I23487">
        <v>0</v>
      </c>
      <c r="J23487" s="1">
        <f>+IF(LEN(T_All[[#This Row],[Province/State]])=0,IF(T_All[[#This Row],[Country/Region]]=$A23486,T_All[[#This Row],[Deaths]]-G23486,""),IF(T_All[[#This Row],[Province/State]]=$B23486,T_All[[#This Row],[Deaths]]-G23486,""))</f>
        <v>0</v>
      </c>
      <c r="K23487" s="1">
        <f>+IF(LEN(T_All[[#This Row],[Province/State]])=0,IF(T_All[[#This Row],[Country/Region]]=$A23486,T_All[[#This Row],[Confirmed]]-H23486,""),IF(T_All[[#This Row],[Province/State]]=$B23486,T_All[[#This Row],[Confirmed]]-H23486,""))</f>
        <v>0</v>
      </c>
      <c r="L23487" s="1">
        <f>+IF(LEN(T_All[[#This Row],[Province/State]])=0,IF(T_All[[#This Row],[Country/Region]]=$A23486,T_All[[#This Row],[Recovered]]-I23486,""),IF(T_All[[#This Row],[Province/State]]=$B23486,T_All[[#This Row],[Recovered]]-I23486,""))</f>
        <v>0</v>
      </c>
    </row>
    <row r="23488" spans="1:12" x14ac:dyDescent="0.3">
      <c r="A23488" s="1" t="s">
        <v>20903</v>
      </c>
      <c r="B23488" s="1" t="s">
        <v>55</v>
      </c>
      <c r="C23488">
        <v>15.552726999999999</v>
      </c>
      <c r="D23488">
        <v>48.516387999999999</v>
      </c>
      <c r="E23488" s="1" t="s">
        <v>20907</v>
      </c>
      <c r="F23488" t="s">
        <v>24152</v>
      </c>
      <c r="G23488">
        <v>0</v>
      </c>
      <c r="H23488">
        <v>1</v>
      </c>
      <c r="I23488">
        <v>0</v>
      </c>
      <c r="J23488" s="1">
        <f>+IF(LEN(T_All[[#This Row],[Province/State]])=0,IF(T_All[[#This Row],[Country/Region]]=$A23487,T_All[[#This Row],[Deaths]]-G23487,""),IF(T_All[[#This Row],[Province/State]]=$B23487,T_All[[#This Row],[Deaths]]-G23487,""))</f>
        <v>0</v>
      </c>
      <c r="K23488" s="1">
        <f>+IF(LEN(T_All[[#This Row],[Province/State]])=0,IF(T_All[[#This Row],[Country/Region]]=$A23487,T_All[[#This Row],[Confirmed]]-H23487,""),IF(T_All[[#This Row],[Province/State]]=$B23487,T_All[[#This Row],[Confirmed]]-H23487,""))</f>
        <v>1</v>
      </c>
      <c r="L23488" s="1">
        <f>+IF(LEN(T_All[[#This Row],[Province/State]])=0,IF(T_All[[#This Row],[Country/Region]]=$A23487,T_All[[#This Row],[Recovered]]-I23487,""),IF(T_All[[#This Row],[Province/State]]=$B23487,T_All[[#This Row],[Recovered]]-I23487,""))</f>
        <v>0</v>
      </c>
    </row>
    <row r="23489" spans="1:12" x14ac:dyDescent="0.3">
      <c r="A23489" s="1" t="s">
        <v>20903</v>
      </c>
      <c r="B23489" s="1" t="s">
        <v>55</v>
      </c>
      <c r="C23489">
        <v>15.552726999999999</v>
      </c>
      <c r="D23489">
        <v>48.516387999999999</v>
      </c>
      <c r="E23489" s="1" t="s">
        <v>20908</v>
      </c>
      <c r="F23489" t="s">
        <v>24153</v>
      </c>
      <c r="G23489">
        <v>0</v>
      </c>
      <c r="H23489">
        <v>1</v>
      </c>
      <c r="I23489">
        <v>0</v>
      </c>
      <c r="J23489" s="1">
        <f>+IF(LEN(T_All[[#This Row],[Province/State]])=0,IF(T_All[[#This Row],[Country/Region]]=$A23488,T_All[[#This Row],[Deaths]]-G23488,""),IF(T_All[[#This Row],[Province/State]]=$B23488,T_All[[#This Row],[Deaths]]-G23488,""))</f>
        <v>0</v>
      </c>
      <c r="K23489" s="1">
        <f>+IF(LEN(T_All[[#This Row],[Province/State]])=0,IF(T_All[[#This Row],[Country/Region]]=$A23488,T_All[[#This Row],[Confirmed]]-H23488,""),IF(T_All[[#This Row],[Province/State]]=$B23488,T_All[[#This Row],[Confirmed]]-H23488,""))</f>
        <v>0</v>
      </c>
      <c r="L23489" s="1">
        <f>+IF(LEN(T_All[[#This Row],[Province/State]])=0,IF(T_All[[#This Row],[Country/Region]]=$A23488,T_All[[#This Row],[Recovered]]-I23488,""),IF(T_All[[#This Row],[Province/State]]=$B23488,T_All[[#This Row],[Recovered]]-I23488,""))</f>
        <v>0</v>
      </c>
    </row>
    <row r="23490" spans="1:12" x14ac:dyDescent="0.3">
      <c r="A23490" s="1" t="s">
        <v>20903</v>
      </c>
      <c r="B23490" s="1" t="s">
        <v>55</v>
      </c>
      <c r="C23490">
        <v>15.552726999999999</v>
      </c>
      <c r="D23490">
        <v>48.516387999999999</v>
      </c>
      <c r="E23490" s="1" t="s">
        <v>20909</v>
      </c>
      <c r="F23490" t="s">
        <v>24154</v>
      </c>
      <c r="G23490">
        <v>0</v>
      </c>
      <c r="H23490">
        <v>1</v>
      </c>
      <c r="I23490">
        <v>0</v>
      </c>
      <c r="J23490" s="1">
        <f>+IF(LEN(T_All[[#This Row],[Province/State]])=0,IF(T_All[[#This Row],[Country/Region]]=$A23489,T_All[[#This Row],[Deaths]]-G23489,""),IF(T_All[[#This Row],[Province/State]]=$B23489,T_All[[#This Row],[Deaths]]-G23489,""))</f>
        <v>0</v>
      </c>
      <c r="K23490" s="1">
        <f>+IF(LEN(T_All[[#This Row],[Province/State]])=0,IF(T_All[[#This Row],[Country/Region]]=$A23489,T_All[[#This Row],[Confirmed]]-H23489,""),IF(T_All[[#This Row],[Province/State]]=$B23489,T_All[[#This Row],[Confirmed]]-H23489,""))</f>
        <v>0</v>
      </c>
      <c r="L23490" s="1">
        <f>+IF(LEN(T_All[[#This Row],[Province/State]])=0,IF(T_All[[#This Row],[Country/Region]]=$A23489,T_All[[#This Row],[Recovered]]-I23489,""),IF(T_All[[#This Row],[Province/State]]=$B23489,T_All[[#This Row],[Recovered]]-I23489,""))</f>
        <v>0</v>
      </c>
    </row>
    <row r="23491" spans="1:12" x14ac:dyDescent="0.3">
      <c r="A23491" s="1" t="s">
        <v>20903</v>
      </c>
      <c r="B23491" s="1" t="s">
        <v>55</v>
      </c>
      <c r="C23491">
        <v>15.552726999999999</v>
      </c>
      <c r="D23491">
        <v>48.516387999999999</v>
      </c>
      <c r="E23491" s="1" t="s">
        <v>20910</v>
      </c>
      <c r="F23491" t="s">
        <v>24155</v>
      </c>
      <c r="G23491">
        <v>0</v>
      </c>
      <c r="H23491">
        <v>1</v>
      </c>
      <c r="I23491">
        <v>0</v>
      </c>
      <c r="J23491" s="1">
        <f>+IF(LEN(T_All[[#This Row],[Province/State]])=0,IF(T_All[[#This Row],[Country/Region]]=$A23490,T_All[[#This Row],[Deaths]]-G23490,""),IF(T_All[[#This Row],[Province/State]]=$B23490,T_All[[#This Row],[Deaths]]-G23490,""))</f>
        <v>0</v>
      </c>
      <c r="K23491" s="1">
        <f>+IF(LEN(T_All[[#This Row],[Province/State]])=0,IF(T_All[[#This Row],[Country/Region]]=$A23490,T_All[[#This Row],[Confirmed]]-H23490,""),IF(T_All[[#This Row],[Province/State]]=$B23490,T_All[[#This Row],[Confirmed]]-H23490,""))</f>
        <v>0</v>
      </c>
      <c r="L23491" s="1">
        <f>+IF(LEN(T_All[[#This Row],[Province/State]])=0,IF(T_All[[#This Row],[Country/Region]]=$A23490,T_All[[#This Row],[Recovered]]-I23490,""),IF(T_All[[#This Row],[Province/State]]=$B23490,T_All[[#This Row],[Recovered]]-I23490,""))</f>
        <v>0</v>
      </c>
    </row>
    <row r="23492" spans="1:12" x14ac:dyDescent="0.3">
      <c r="A23492" s="1" t="s">
        <v>20903</v>
      </c>
      <c r="B23492" s="1" t="s">
        <v>55</v>
      </c>
      <c r="C23492">
        <v>15.552726999999999</v>
      </c>
      <c r="D23492">
        <v>48.516387999999999</v>
      </c>
      <c r="E23492" s="1" t="s">
        <v>20911</v>
      </c>
      <c r="F23492" t="s">
        <v>24156</v>
      </c>
      <c r="G23492">
        <v>0</v>
      </c>
      <c r="H23492">
        <v>1</v>
      </c>
      <c r="I23492">
        <v>0</v>
      </c>
      <c r="J23492" s="1">
        <f>+IF(LEN(T_All[[#This Row],[Province/State]])=0,IF(T_All[[#This Row],[Country/Region]]=$A23491,T_All[[#This Row],[Deaths]]-G23491,""),IF(T_All[[#This Row],[Province/State]]=$B23491,T_All[[#This Row],[Deaths]]-G23491,""))</f>
        <v>0</v>
      </c>
      <c r="K23492" s="1">
        <f>+IF(LEN(T_All[[#This Row],[Province/State]])=0,IF(T_All[[#This Row],[Country/Region]]=$A23491,T_All[[#This Row],[Confirmed]]-H23491,""),IF(T_All[[#This Row],[Province/State]]=$B23491,T_All[[#This Row],[Confirmed]]-H23491,""))</f>
        <v>0</v>
      </c>
      <c r="L23492" s="1">
        <f>+IF(LEN(T_All[[#This Row],[Province/State]])=0,IF(T_All[[#This Row],[Country/Region]]=$A23491,T_All[[#This Row],[Recovered]]-I23491,""),IF(T_All[[#This Row],[Province/State]]=$B23491,T_All[[#This Row],[Recovered]]-I23491,""))</f>
        <v>0</v>
      </c>
    </row>
    <row r="23493" spans="1:12" x14ac:dyDescent="0.3">
      <c r="A23493" s="1" t="s">
        <v>20903</v>
      </c>
      <c r="B23493" s="1" t="s">
        <v>55</v>
      </c>
      <c r="C23493">
        <v>15.552726999999999</v>
      </c>
      <c r="D23493">
        <v>48.516387999999999</v>
      </c>
      <c r="E23493" s="1" t="s">
        <v>20912</v>
      </c>
      <c r="F23493" t="s">
        <v>24157</v>
      </c>
      <c r="G23493">
        <v>0</v>
      </c>
      <c r="H23493">
        <v>1</v>
      </c>
      <c r="I23493">
        <v>0</v>
      </c>
      <c r="J23493" s="1">
        <f>+IF(LEN(T_All[[#This Row],[Province/State]])=0,IF(T_All[[#This Row],[Country/Region]]=$A23492,T_All[[#This Row],[Deaths]]-G23492,""),IF(T_All[[#This Row],[Province/State]]=$B23492,T_All[[#This Row],[Deaths]]-G23492,""))</f>
        <v>0</v>
      </c>
      <c r="K23493" s="1">
        <f>+IF(LEN(T_All[[#This Row],[Province/State]])=0,IF(T_All[[#This Row],[Country/Region]]=$A23492,T_All[[#This Row],[Confirmed]]-H23492,""),IF(T_All[[#This Row],[Province/State]]=$B23492,T_All[[#This Row],[Confirmed]]-H23492,""))</f>
        <v>0</v>
      </c>
      <c r="L23493" s="1">
        <f>+IF(LEN(T_All[[#This Row],[Province/State]])=0,IF(T_All[[#This Row],[Country/Region]]=$A23492,T_All[[#This Row],[Recovered]]-I23492,""),IF(T_All[[#This Row],[Province/State]]=$B23492,T_All[[#This Row],[Recovered]]-I23492,""))</f>
        <v>0</v>
      </c>
    </row>
    <row r="23494" spans="1:12" x14ac:dyDescent="0.3">
      <c r="A23494" s="1" t="s">
        <v>20903</v>
      </c>
      <c r="B23494" s="1" t="s">
        <v>55</v>
      </c>
      <c r="C23494">
        <v>15.552726999999999</v>
      </c>
      <c r="D23494">
        <v>48.516387999999999</v>
      </c>
      <c r="E23494" s="1" t="s">
        <v>20913</v>
      </c>
      <c r="F23494" t="s">
        <v>24158</v>
      </c>
      <c r="G23494">
        <v>0</v>
      </c>
      <c r="H23494">
        <v>1</v>
      </c>
      <c r="I23494">
        <v>0</v>
      </c>
      <c r="J23494" s="1">
        <f>+IF(LEN(T_All[[#This Row],[Province/State]])=0,IF(T_All[[#This Row],[Country/Region]]=$A23493,T_All[[#This Row],[Deaths]]-G23493,""),IF(T_All[[#This Row],[Province/State]]=$B23493,T_All[[#This Row],[Deaths]]-G23493,""))</f>
        <v>0</v>
      </c>
      <c r="K23494" s="1">
        <f>+IF(LEN(T_All[[#This Row],[Province/State]])=0,IF(T_All[[#This Row],[Country/Region]]=$A23493,T_All[[#This Row],[Confirmed]]-H23493,""),IF(T_All[[#This Row],[Province/State]]=$B23493,T_All[[#This Row],[Confirmed]]-H23493,""))</f>
        <v>0</v>
      </c>
      <c r="L23494" s="1">
        <f>+IF(LEN(T_All[[#This Row],[Province/State]])=0,IF(T_All[[#This Row],[Country/Region]]=$A23493,T_All[[#This Row],[Recovered]]-I23493,""),IF(T_All[[#This Row],[Province/State]]=$B23493,T_All[[#This Row],[Recovered]]-I23493,""))</f>
        <v>0</v>
      </c>
    </row>
    <row r="23495" spans="1:12" x14ac:dyDescent="0.3">
      <c r="A23495" s="1" t="s">
        <v>20903</v>
      </c>
      <c r="B23495" s="1" t="s">
        <v>55</v>
      </c>
      <c r="C23495">
        <v>15.552726999999999</v>
      </c>
      <c r="D23495">
        <v>48.516387999999999</v>
      </c>
      <c r="E23495" s="1" t="s">
        <v>20914</v>
      </c>
      <c r="F23495" t="s">
        <v>24159</v>
      </c>
      <c r="G23495">
        <v>0</v>
      </c>
      <c r="H23495">
        <v>1</v>
      </c>
      <c r="I23495">
        <v>0</v>
      </c>
      <c r="J23495" s="1">
        <f>+IF(LEN(T_All[[#This Row],[Province/State]])=0,IF(T_All[[#This Row],[Country/Region]]=$A23494,T_All[[#This Row],[Deaths]]-G23494,""),IF(T_All[[#This Row],[Province/State]]=$B23494,T_All[[#This Row],[Deaths]]-G23494,""))</f>
        <v>0</v>
      </c>
      <c r="K23495" s="1">
        <f>+IF(LEN(T_All[[#This Row],[Province/State]])=0,IF(T_All[[#This Row],[Country/Region]]=$A23494,T_All[[#This Row],[Confirmed]]-H23494,""),IF(T_All[[#This Row],[Province/State]]=$B23494,T_All[[#This Row],[Confirmed]]-H23494,""))</f>
        <v>0</v>
      </c>
      <c r="L23495" s="1">
        <f>+IF(LEN(T_All[[#This Row],[Province/State]])=0,IF(T_All[[#This Row],[Country/Region]]=$A23494,T_All[[#This Row],[Recovered]]-I23494,""),IF(T_All[[#This Row],[Province/State]]=$B23494,T_All[[#This Row],[Recovered]]-I23494,""))</f>
        <v>0</v>
      </c>
    </row>
    <row r="23496" spans="1:12" x14ac:dyDescent="0.3">
      <c r="A23496" s="1" t="s">
        <v>20903</v>
      </c>
      <c r="B23496" s="1" t="s">
        <v>55</v>
      </c>
      <c r="C23496">
        <v>15.552726999999999</v>
      </c>
      <c r="D23496">
        <v>48.516387999999999</v>
      </c>
      <c r="E23496" s="1" t="s">
        <v>20915</v>
      </c>
      <c r="F23496" t="s">
        <v>24160</v>
      </c>
      <c r="G23496">
        <v>0</v>
      </c>
      <c r="H23496">
        <v>1</v>
      </c>
      <c r="I23496">
        <v>0</v>
      </c>
      <c r="J23496" s="1">
        <f>+IF(LEN(T_All[[#This Row],[Province/State]])=0,IF(T_All[[#This Row],[Country/Region]]=$A23495,T_All[[#This Row],[Deaths]]-G23495,""),IF(T_All[[#This Row],[Province/State]]=$B23495,T_All[[#This Row],[Deaths]]-G23495,""))</f>
        <v>0</v>
      </c>
      <c r="K23496" s="1">
        <f>+IF(LEN(T_All[[#This Row],[Province/State]])=0,IF(T_All[[#This Row],[Country/Region]]=$A23495,T_All[[#This Row],[Confirmed]]-H23495,""),IF(T_All[[#This Row],[Province/State]]=$B23495,T_All[[#This Row],[Confirmed]]-H23495,""))</f>
        <v>0</v>
      </c>
      <c r="L23496" s="1">
        <f>+IF(LEN(T_All[[#This Row],[Province/State]])=0,IF(T_All[[#This Row],[Country/Region]]=$A23495,T_All[[#This Row],[Recovered]]-I23495,""),IF(T_All[[#This Row],[Province/State]]=$B23495,T_All[[#This Row],[Recovered]]-I23495,""))</f>
        <v>0</v>
      </c>
    </row>
    <row r="23497" spans="1:12" x14ac:dyDescent="0.3">
      <c r="A23497" s="1" t="s">
        <v>20903</v>
      </c>
      <c r="B23497" s="1" t="s">
        <v>55</v>
      </c>
      <c r="C23497">
        <v>15.552726999999999</v>
      </c>
      <c r="D23497">
        <v>48.516387999999999</v>
      </c>
      <c r="E23497" s="1" t="s">
        <v>20916</v>
      </c>
      <c r="F23497" t="s">
        <v>24161</v>
      </c>
      <c r="G23497">
        <v>0</v>
      </c>
      <c r="H23497">
        <v>1</v>
      </c>
      <c r="I23497">
        <v>0</v>
      </c>
      <c r="J23497" s="1">
        <f>+IF(LEN(T_All[[#This Row],[Province/State]])=0,IF(T_All[[#This Row],[Country/Region]]=$A23496,T_All[[#This Row],[Deaths]]-G23496,""),IF(T_All[[#This Row],[Province/State]]=$B23496,T_All[[#This Row],[Deaths]]-G23496,""))</f>
        <v>0</v>
      </c>
      <c r="K23497" s="1">
        <f>+IF(LEN(T_All[[#This Row],[Province/State]])=0,IF(T_All[[#This Row],[Country/Region]]=$A23496,T_All[[#This Row],[Confirmed]]-H23496,""),IF(T_All[[#This Row],[Province/State]]=$B23496,T_All[[#This Row],[Confirmed]]-H23496,""))</f>
        <v>0</v>
      </c>
      <c r="L23497" s="1">
        <f>+IF(LEN(T_All[[#This Row],[Province/State]])=0,IF(T_All[[#This Row],[Country/Region]]=$A23496,T_All[[#This Row],[Recovered]]-I23496,""),IF(T_All[[#This Row],[Province/State]]=$B23496,T_All[[#This Row],[Recovered]]-I23496,""))</f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D0864-44FD-4ED4-8F67-9BE970A198FF}">
  <sheetPr codeName="Sheet2">
    <tabColor theme="8" tint="0.79998168889431442"/>
  </sheetPr>
  <dimension ref="A1:E3"/>
  <sheetViews>
    <sheetView showZeros="0" zoomScale="115" zoomScaleNormal="115" workbookViewId="0">
      <selection activeCell="B1" sqref="B1"/>
    </sheetView>
  </sheetViews>
  <sheetFormatPr defaultRowHeight="14.4" x14ac:dyDescent="0.3"/>
  <cols>
    <col min="1" max="1" width="10.6640625" bestFit="1" customWidth="1"/>
    <col min="2" max="2" width="29.33203125" bestFit="1" customWidth="1"/>
    <col min="3" max="3" width="13.44140625" bestFit="1" customWidth="1"/>
    <col min="4" max="4" width="12.33203125" bestFit="1" customWidth="1"/>
    <col min="5" max="5" width="11.33203125" bestFit="1" customWidth="1"/>
  </cols>
  <sheetData>
    <row r="1" spans="1:5" x14ac:dyDescent="0.3">
      <c r="A1" s="2" t="s">
        <v>228</v>
      </c>
      <c r="B1" s="3" t="str" cm="1">
        <f t="array" ref="B1">INDEX(T_All[Date],COUNTA(T_All[Date]))</f>
        <v>4/19/20</v>
      </c>
      <c r="C1" s="2" t="s">
        <v>227</v>
      </c>
      <c r="D1" s="2" t="s">
        <v>226</v>
      </c>
      <c r="E1" s="2" t="s">
        <v>225</v>
      </c>
    </row>
    <row r="2" spans="1:5" x14ac:dyDescent="0.3">
      <c r="A2" s="5" t="s">
        <v>8240</v>
      </c>
      <c r="B2" s="4" t="str">
        <f>Country_Selected&amp;"-"&amp;State_Selected&amp;"-"&amp;Date_Selected</f>
        <v>spain--4/19/20</v>
      </c>
      <c r="C2" s="6">
        <f>IF(ISBLANK(Country_Selected),Confirmed_WW,IF(ISBLANK(State_Selected),INDEX(T_Countries[Confirmed],MATCH(Country_Selected,T_Countries[Country/Region],0)),INDEX(T_All[Confirmed],MATCH(ID_selected,T_All[ID],0))))</f>
        <v>198674</v>
      </c>
      <c r="D2" s="6">
        <f>IF(ISBLANK(Country_Selected),Recovered_WW,IF(ISBLANK(State_Selected),INDEX(T_Countries[Recovered],MATCH(Country_Selected,T_Countries[Country/Region],0)),INDEX(T_All[Recovered],MATCH(ID_selected,T_All[ID],0))))</f>
        <v>77357</v>
      </c>
      <c r="E2" s="6">
        <f>IF(ISBLANK(Country_Selected),Deaths_WW,IF(ISBLANK(State_Selected),INDEX(T_Countries[Deaths],MATCH(Country_Selected,T_Countries[Country/Region],0)),INDEX(T_All[Deaths],MATCH(ID_selected,T_All[ID],0))))</f>
        <v>20453</v>
      </c>
    </row>
    <row r="3" spans="1:5" x14ac:dyDescent="0.3">
      <c r="A3" s="5"/>
      <c r="B3" s="4" t="s">
        <v>8242</v>
      </c>
      <c r="C3" s="6">
        <f>SUM(T_Countries[Confirmed])</f>
        <v>2401378</v>
      </c>
      <c r="D3" s="6">
        <f>SUM(T_Countries[Recovered])</f>
        <v>612056</v>
      </c>
      <c r="E3" s="6">
        <f>SUM(T_Countries[Deaths])</f>
        <v>165043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250C8-F607-4234-8530-7E5B89E31E7C}">
  <sheetPr codeName="Sheet3"/>
  <dimension ref="A1:B2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/>
      <c r="B2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953E4-C02F-44AC-87D5-F088F4CBC6F4}">
  <sheetPr codeName="Sheet4"/>
  <dimension ref="A1:B9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23.1093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64</v>
      </c>
      <c r="B2" s="1" t="s">
        <v>8409</v>
      </c>
    </row>
    <row r="3" spans="1:2" x14ac:dyDescent="0.3">
      <c r="A3" s="1" t="s">
        <v>64</v>
      </c>
      <c r="B3" s="1" t="s">
        <v>63</v>
      </c>
    </row>
    <row r="4" spans="1:2" x14ac:dyDescent="0.3">
      <c r="A4" s="1" t="s">
        <v>64</v>
      </c>
      <c r="B4" s="1" t="s">
        <v>129</v>
      </c>
    </row>
    <row r="5" spans="1:2" x14ac:dyDescent="0.3">
      <c r="A5" s="1" t="s">
        <v>64</v>
      </c>
      <c r="B5" s="1" t="s">
        <v>66</v>
      </c>
    </row>
    <row r="6" spans="1:2" x14ac:dyDescent="0.3">
      <c r="A6" s="1" t="s">
        <v>64</v>
      </c>
      <c r="B6" s="1" t="s">
        <v>77</v>
      </c>
    </row>
    <row r="7" spans="1:2" x14ac:dyDescent="0.3">
      <c r="A7" s="1" t="s">
        <v>64</v>
      </c>
      <c r="B7" s="1" t="s">
        <v>119</v>
      </c>
    </row>
    <row r="8" spans="1:2" x14ac:dyDescent="0.3">
      <c r="A8" s="1" t="s">
        <v>64</v>
      </c>
      <c r="B8" s="1" t="s">
        <v>65</v>
      </c>
    </row>
    <row r="9" spans="1:2" x14ac:dyDescent="0.3">
      <c r="A9" s="1" t="s">
        <v>64</v>
      </c>
      <c r="B9" s="1" t="s">
        <v>1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8E416-67B2-4C98-85C2-06135BD165B2}">
  <sheetPr codeName="Sheet5"/>
  <dimension ref="A1:B16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24.5546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62</v>
      </c>
      <c r="B2" s="1" t="s">
        <v>152</v>
      </c>
    </row>
    <row r="3" spans="1:2" x14ac:dyDescent="0.3">
      <c r="A3" s="1" t="s">
        <v>62</v>
      </c>
      <c r="B3" s="1" t="s">
        <v>61</v>
      </c>
    </row>
    <row r="4" spans="1:2" x14ac:dyDescent="0.3">
      <c r="A4" s="1" t="s">
        <v>62</v>
      </c>
      <c r="B4" s="1" t="s">
        <v>159</v>
      </c>
    </row>
    <row r="5" spans="1:2" x14ac:dyDescent="0.3">
      <c r="A5" s="1" t="s">
        <v>62</v>
      </c>
      <c r="B5" s="1" t="s">
        <v>8410</v>
      </c>
    </row>
    <row r="6" spans="1:2" x14ac:dyDescent="0.3">
      <c r="A6" s="1" t="s">
        <v>62</v>
      </c>
      <c r="B6" s="1" t="s">
        <v>212</v>
      </c>
    </row>
    <row r="7" spans="1:2" x14ac:dyDescent="0.3">
      <c r="A7" s="1" t="s">
        <v>62</v>
      </c>
      <c r="B7" s="1" t="s">
        <v>9960</v>
      </c>
    </row>
    <row r="8" spans="1:2" x14ac:dyDescent="0.3">
      <c r="A8" s="1" t="s">
        <v>62</v>
      </c>
      <c r="B8" s="1" t="s">
        <v>10643</v>
      </c>
    </row>
    <row r="9" spans="1:2" x14ac:dyDescent="0.3">
      <c r="A9" s="1" t="s">
        <v>62</v>
      </c>
      <c r="B9" s="1" t="s">
        <v>151</v>
      </c>
    </row>
    <row r="10" spans="1:2" x14ac:dyDescent="0.3">
      <c r="A10" s="1" t="s">
        <v>62</v>
      </c>
      <c r="B10" s="1" t="s">
        <v>9961</v>
      </c>
    </row>
    <row r="11" spans="1:2" x14ac:dyDescent="0.3">
      <c r="A11" s="1" t="s">
        <v>62</v>
      </c>
      <c r="B11" s="1" t="s">
        <v>153</v>
      </c>
    </row>
    <row r="12" spans="1:2" x14ac:dyDescent="0.3">
      <c r="A12" s="1" t="s">
        <v>62</v>
      </c>
      <c r="B12" s="1" t="s">
        <v>8411</v>
      </c>
    </row>
    <row r="13" spans="1:2" x14ac:dyDescent="0.3">
      <c r="A13" s="1" t="s">
        <v>62</v>
      </c>
      <c r="B13" s="1" t="s">
        <v>158</v>
      </c>
    </row>
    <row r="14" spans="1:2" x14ac:dyDescent="0.3">
      <c r="A14" s="1" t="s">
        <v>62</v>
      </c>
      <c r="B14" s="1" t="s">
        <v>226</v>
      </c>
    </row>
    <row r="15" spans="1:2" x14ac:dyDescent="0.3">
      <c r="A15" s="1" t="s">
        <v>62</v>
      </c>
      <c r="B15" s="1" t="s">
        <v>11286</v>
      </c>
    </row>
    <row r="16" spans="1:2" x14ac:dyDescent="0.3">
      <c r="A16" s="1" t="s">
        <v>62</v>
      </c>
      <c r="B16" s="1" t="s">
        <v>1788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8A6AF-AF08-474E-9CDD-A8691868C606}">
  <sheetPr codeName="Sheet6"/>
  <dimension ref="A1:B34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165</v>
      </c>
      <c r="B2" s="1" t="s">
        <v>173</v>
      </c>
    </row>
    <row r="3" spans="1:2" x14ac:dyDescent="0.3">
      <c r="A3" s="1" t="s">
        <v>165</v>
      </c>
      <c r="B3" s="1" t="s">
        <v>182</v>
      </c>
    </row>
    <row r="4" spans="1:2" x14ac:dyDescent="0.3">
      <c r="A4" s="1" t="s">
        <v>165</v>
      </c>
      <c r="B4" s="1" t="s">
        <v>177</v>
      </c>
    </row>
    <row r="5" spans="1:2" x14ac:dyDescent="0.3">
      <c r="A5" s="1" t="s">
        <v>165</v>
      </c>
      <c r="B5" s="1" t="s">
        <v>185</v>
      </c>
    </row>
    <row r="6" spans="1:2" x14ac:dyDescent="0.3">
      <c r="A6" s="1" t="s">
        <v>165</v>
      </c>
      <c r="B6" s="1" t="s">
        <v>193</v>
      </c>
    </row>
    <row r="7" spans="1:2" x14ac:dyDescent="0.3">
      <c r="A7" s="1" t="s">
        <v>165</v>
      </c>
      <c r="B7" s="1" t="s">
        <v>169</v>
      </c>
    </row>
    <row r="8" spans="1:2" x14ac:dyDescent="0.3">
      <c r="A8" s="1" t="s">
        <v>165</v>
      </c>
      <c r="B8" s="1" t="s">
        <v>186</v>
      </c>
    </row>
    <row r="9" spans="1:2" x14ac:dyDescent="0.3">
      <c r="A9" s="1" t="s">
        <v>165</v>
      </c>
      <c r="B9" s="1" t="s">
        <v>190</v>
      </c>
    </row>
    <row r="10" spans="1:2" x14ac:dyDescent="0.3">
      <c r="A10" s="1" t="s">
        <v>165</v>
      </c>
      <c r="B10" s="1" t="s">
        <v>189</v>
      </c>
    </row>
    <row r="11" spans="1:2" x14ac:dyDescent="0.3">
      <c r="A11" s="1" t="s">
        <v>165</v>
      </c>
      <c r="B11" s="1" t="s">
        <v>184</v>
      </c>
    </row>
    <row r="12" spans="1:2" x14ac:dyDescent="0.3">
      <c r="A12" s="1" t="s">
        <v>165</v>
      </c>
      <c r="B12" s="1" t="s">
        <v>179</v>
      </c>
    </row>
    <row r="13" spans="1:2" x14ac:dyDescent="0.3">
      <c r="A13" s="1" t="s">
        <v>165</v>
      </c>
      <c r="B13" s="1" t="s">
        <v>170</v>
      </c>
    </row>
    <row r="14" spans="1:2" x14ac:dyDescent="0.3">
      <c r="A14" s="1" t="s">
        <v>165</v>
      </c>
      <c r="B14" s="1" t="s">
        <v>194</v>
      </c>
    </row>
    <row r="15" spans="1:2" x14ac:dyDescent="0.3">
      <c r="A15" s="1" t="s">
        <v>165</v>
      </c>
      <c r="B15" s="1" t="s">
        <v>164</v>
      </c>
    </row>
    <row r="16" spans="1:2" x14ac:dyDescent="0.3">
      <c r="A16" s="1" t="s">
        <v>165</v>
      </c>
      <c r="B16" s="1" t="s">
        <v>172</v>
      </c>
    </row>
    <row r="17" spans="1:2" x14ac:dyDescent="0.3">
      <c r="A17" s="1" t="s">
        <v>165</v>
      </c>
      <c r="B17" s="1" t="s">
        <v>199</v>
      </c>
    </row>
    <row r="18" spans="1:2" x14ac:dyDescent="0.3">
      <c r="A18" s="1" t="s">
        <v>165</v>
      </c>
      <c r="B18" s="1" t="s">
        <v>176</v>
      </c>
    </row>
    <row r="19" spans="1:2" x14ac:dyDescent="0.3">
      <c r="A19" s="1" t="s">
        <v>165</v>
      </c>
      <c r="B19" s="1" t="s">
        <v>174</v>
      </c>
    </row>
    <row r="20" spans="1:2" x14ac:dyDescent="0.3">
      <c r="A20" s="1" t="s">
        <v>165</v>
      </c>
      <c r="B20" s="1" t="s">
        <v>196</v>
      </c>
    </row>
    <row r="21" spans="1:2" x14ac:dyDescent="0.3">
      <c r="A21" s="1" t="s">
        <v>165</v>
      </c>
      <c r="B21" s="1" t="s">
        <v>195</v>
      </c>
    </row>
    <row r="22" spans="1:2" x14ac:dyDescent="0.3">
      <c r="A22" s="1" t="s">
        <v>165</v>
      </c>
      <c r="B22" s="1" t="s">
        <v>205</v>
      </c>
    </row>
    <row r="23" spans="1:2" x14ac:dyDescent="0.3">
      <c r="A23" s="1" t="s">
        <v>165</v>
      </c>
      <c r="B23" s="1" t="s">
        <v>200</v>
      </c>
    </row>
    <row r="24" spans="1:2" x14ac:dyDescent="0.3">
      <c r="A24" s="1" t="s">
        <v>165</v>
      </c>
      <c r="B24" s="1" t="s">
        <v>204</v>
      </c>
    </row>
    <row r="25" spans="1:2" x14ac:dyDescent="0.3">
      <c r="A25" s="1" t="s">
        <v>165</v>
      </c>
      <c r="B25" s="1" t="s">
        <v>187</v>
      </c>
    </row>
    <row r="26" spans="1:2" x14ac:dyDescent="0.3">
      <c r="A26" s="1" t="s">
        <v>165</v>
      </c>
      <c r="B26" s="1" t="s">
        <v>175</v>
      </c>
    </row>
    <row r="27" spans="1:2" x14ac:dyDescent="0.3">
      <c r="A27" s="1" t="s">
        <v>165</v>
      </c>
      <c r="B27" s="1" t="s">
        <v>183</v>
      </c>
    </row>
    <row r="28" spans="1:2" x14ac:dyDescent="0.3">
      <c r="A28" s="1" t="s">
        <v>165</v>
      </c>
      <c r="B28" s="1" t="s">
        <v>192</v>
      </c>
    </row>
    <row r="29" spans="1:2" x14ac:dyDescent="0.3">
      <c r="A29" s="1" t="s">
        <v>165</v>
      </c>
      <c r="B29" s="1" t="s">
        <v>178</v>
      </c>
    </row>
    <row r="30" spans="1:2" x14ac:dyDescent="0.3">
      <c r="A30" s="1" t="s">
        <v>165</v>
      </c>
      <c r="B30" s="1" t="s">
        <v>191</v>
      </c>
    </row>
    <row r="31" spans="1:2" x14ac:dyDescent="0.3">
      <c r="A31" s="1" t="s">
        <v>165</v>
      </c>
      <c r="B31" s="1" t="s">
        <v>213</v>
      </c>
    </row>
    <row r="32" spans="1:2" x14ac:dyDescent="0.3">
      <c r="A32" s="1" t="s">
        <v>165</v>
      </c>
      <c r="B32" s="1" t="s">
        <v>198</v>
      </c>
    </row>
    <row r="33" spans="1:2" x14ac:dyDescent="0.3">
      <c r="A33" s="1" t="s">
        <v>165</v>
      </c>
      <c r="B33" s="1" t="s">
        <v>188</v>
      </c>
    </row>
    <row r="34" spans="1:2" x14ac:dyDescent="0.3">
      <c r="A34" s="1" t="s">
        <v>165</v>
      </c>
      <c r="B34" s="1" t="s">
        <v>17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92550-88F6-45BE-B9C3-A5BCB75A5D31}">
  <sheetPr codeName="Sheet7"/>
  <dimension ref="A1:B3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181</v>
      </c>
      <c r="B2" s="1" t="s">
        <v>208</v>
      </c>
    </row>
    <row r="3" spans="1:2" x14ac:dyDescent="0.3">
      <c r="A3" s="1" t="s">
        <v>181</v>
      </c>
      <c r="B3" s="1" t="s">
        <v>1064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41760-8837-4083-9B91-6B56E3547FD8}">
  <sheetPr codeName="Sheet8"/>
  <dimension ref="A1:B11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22.1093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168</v>
      </c>
      <c r="B2" s="1" t="s">
        <v>144</v>
      </c>
    </row>
    <row r="3" spans="1:2" x14ac:dyDescent="0.3">
      <c r="A3" s="1" t="s">
        <v>168</v>
      </c>
      <c r="B3" s="1" t="s">
        <v>8412</v>
      </c>
    </row>
    <row r="4" spans="1:2" x14ac:dyDescent="0.3">
      <c r="A4" s="1" t="s">
        <v>168</v>
      </c>
      <c r="B4" s="1" t="s">
        <v>8417</v>
      </c>
    </row>
    <row r="5" spans="1:2" x14ac:dyDescent="0.3">
      <c r="A5" s="1" t="s">
        <v>168</v>
      </c>
      <c r="B5" s="1" t="s">
        <v>9962</v>
      </c>
    </row>
    <row r="6" spans="1:2" x14ac:dyDescent="0.3">
      <c r="A6" s="1" t="s">
        <v>168</v>
      </c>
      <c r="B6" s="1" t="s">
        <v>11290</v>
      </c>
    </row>
    <row r="7" spans="1:2" x14ac:dyDescent="0.3">
      <c r="A7" s="1" t="s">
        <v>168</v>
      </c>
      <c r="B7" s="1" t="s">
        <v>218</v>
      </c>
    </row>
    <row r="8" spans="1:2" x14ac:dyDescent="0.3">
      <c r="A8" s="1" t="s">
        <v>168</v>
      </c>
      <c r="B8" s="1" t="s">
        <v>216</v>
      </c>
    </row>
    <row r="9" spans="1:2" x14ac:dyDescent="0.3">
      <c r="A9" s="1" t="s">
        <v>168</v>
      </c>
      <c r="B9" s="1" t="s">
        <v>209</v>
      </c>
    </row>
    <row r="10" spans="1:2" x14ac:dyDescent="0.3">
      <c r="A10" s="1" t="s">
        <v>168</v>
      </c>
      <c r="B10" s="1" t="s">
        <v>146</v>
      </c>
    </row>
    <row r="11" spans="1:2" x14ac:dyDescent="0.3">
      <c r="A11" s="1" t="s">
        <v>168</v>
      </c>
      <c r="B11" s="1" t="s">
        <v>1973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30806-8FE0-442A-BC77-CE866999BD7E}">
  <sheetPr codeName="Sheet9"/>
  <dimension ref="A1:B11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22.777343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180</v>
      </c>
      <c r="B2" s="1" t="s">
        <v>11288</v>
      </c>
    </row>
    <row r="3" spans="1:2" x14ac:dyDescent="0.3">
      <c r="A3" s="1" t="s">
        <v>180</v>
      </c>
      <c r="B3" s="1" t="s">
        <v>8415</v>
      </c>
    </row>
    <row r="4" spans="1:2" x14ac:dyDescent="0.3">
      <c r="A4" s="1" t="s">
        <v>180</v>
      </c>
      <c r="B4" s="1" t="s">
        <v>211</v>
      </c>
    </row>
    <row r="5" spans="1:2" x14ac:dyDescent="0.3">
      <c r="A5" s="1" t="s">
        <v>180</v>
      </c>
      <c r="B5" s="1" t="s">
        <v>220</v>
      </c>
    </row>
    <row r="6" spans="1:2" x14ac:dyDescent="0.3">
      <c r="A6" s="1" t="s">
        <v>180</v>
      </c>
      <c r="B6" s="1" t="s">
        <v>11289</v>
      </c>
    </row>
    <row r="7" spans="1:2" x14ac:dyDescent="0.3">
      <c r="A7" s="1" t="s">
        <v>180</v>
      </c>
      <c r="B7" s="1" t="s">
        <v>11287</v>
      </c>
    </row>
    <row r="8" spans="1:2" x14ac:dyDescent="0.3">
      <c r="A8" s="1" t="s">
        <v>180</v>
      </c>
      <c r="B8" s="1" t="s">
        <v>18029</v>
      </c>
    </row>
    <row r="9" spans="1:2" x14ac:dyDescent="0.3">
      <c r="A9" s="1" t="s">
        <v>180</v>
      </c>
      <c r="B9" s="1" t="s">
        <v>18100</v>
      </c>
    </row>
    <row r="10" spans="1:2" x14ac:dyDescent="0.3">
      <c r="A10" s="1" t="s">
        <v>180</v>
      </c>
      <c r="B10" s="1" t="s">
        <v>18171</v>
      </c>
    </row>
    <row r="11" spans="1:2" x14ac:dyDescent="0.3">
      <c r="A11" s="1" t="s">
        <v>180</v>
      </c>
      <c r="B11" s="1" t="s">
        <v>202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X M L _ C o v i d 1 9 - C o n f i r m e d _ 6 d e c c 1 d 3 - 8 8 7 8 - 4 9 5 5 - 9 6 1 8 - 7 2 9 5 8 4 b f 1 0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i n c e / S t a t e < / s t r i n g > < / k e y > < v a l u e > < i n t > 1 5 6 < / i n t > < / v a l u e > < / i t e m > < i t e m > < k e y > < s t r i n g > C o u n t r y / R e g i o n < / s t r i n g > < / k e y > < v a l u e > < i n t > 1 6 4 < / i n t > < / v a l u e > < / i t e m > < i t e m > < k e y > < s t r i n g > L a t < / s t r i n g > < / k e y > < v a l u e > < i n t > 6 6 < / i n t > < / v a l u e > < / i t e m > < i t e m > < k e y > < s t r i n g > L o n g < / s t r i n g > < / k e y > < v a l u e > < i n t > 8 0 < / i n t > < / v a l u e > < / i t e m > < i t e m > < k e y > < s t r i n g > D a t e < / s t r i n g > < / k e y > < v a l u e > < i n t > 7 9 < / i n t > < / v a l u e > < / i t e m > < i t e m > < k e y > < s t r i n g > V a l u e < / s t r i n g > < / k e y > < v a l u e > < i n t > 8 5 < / i n t > < / v a l u e > < / i t e m > < i t e m > < k e y > < s t r i n g > I D < / s t r i n g > < / k e y > < v a l u e > < i n t > 6 1 < / i n t > < / v a l u e > < / i t e m > < / C o l u m n W i d t h s > < C o l u m n D i s p l a y I n d e x > < i t e m > < k e y > < s t r i n g > P r o v i n c e / S t a t e < / s t r i n g > < / k e y > < v a l u e > < i n t > 0 < / i n t > < / v a l u e > < / i t e m > < i t e m > < k e y > < s t r i n g > C o u n t r y / R e g i o n < / s t r i n g > < / k e y > < v a l u e > < i n t > 1 < / i n t > < / v a l u e > < / i t e m > < i t e m > < k e y > < s t r i n g > L a t < / s t r i n g > < / k e y > < v a l u e > < i n t > 2 < / i n t > < / v a l u e > < / i t e m > < i t e m > < k e y > < s t r i n g > L o n g < / s t r i n g > < / k e y > < v a l u e > < i n t > 3 < / i n t > < / v a l u e > < / i t e m > < i t e m > < k e y > < s t r i n g > D a t e < / s t r i n g > < / k e y > < v a l u e > < i n t > 4 < / i n t > < / v a l u e > < / i t e m > < i t e m > < k e y > < s t r i n g > V a l u e < / s t r i n g > < / k e y > < v a l u e > < i n t > 5 < / i n t > < / v a l u e > < / i t e m > < i t e m > < k e y > < s t r i n g >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v i d 1 9 - C o n f i r m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1 9 - C o n f i r m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/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3 4 f e 7 8 7 b - 7 5 a 5 - 4 1 e b - b 3 5 c - 0 b 7 0 c 5 c a 3 b a 3 "   x m l n s = " h t t p : / / s c h e m a s . m i c r o s o f t . c o m / D a t a M a s h u p " > A A A A A H 0 I A A B Q S w M E F A A C A A g A W R m U U I 9 V Z q u p A A A A + A A A A B I A H A B D b 2 5 m a W c v U G F j a 2 F n Z S 5 4 b W w g o h g A K K A U A A A A A A A A A A A A A A A A A A A A A A A A A A A A h Y + 9 D o I w G E V f h X S n L f U H J R 8 l 0 c F F E h M T 4 9 p A h U Y o h h b L u z n 4 S L 6 C J I q 6 O d 6 T M 5 z 7 u N 0 h 6 e v K u 8 r W q E b H K M A U e V J n T a 5 0 E a P O n v w F S j j s R H Y W h f Q G W Z u o N 3 m M S m s v E S H O O e w m u G k L w i g N y D H d 7 r N S 1 g J 9 Z P V f 9 p U 2 V u h M I g 6 H V w x n O F z i W T h f Y D Y N g I w Y U q W / C h u K M Q X y A 2 H d V b Z r J Z f a 3 6 y A j B P I + w V / A l B L A w Q U A A I A C A B Z G Z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R m U U O s d 4 P d y B Q A A e W E A A B M A H A B G b 3 J t d W x h c y 9 T Z W N 0 a W 9 u M S 5 t I K I Y A C i g F A A A A A A A A A A A A A A A A A A A A A A A A A A A A O 2 c b U / j O B D H 3 y P x H a w g o S K V h i Q L d 9 x d T 0 I N u 9 e D X W 4 J 7 L 1 A q D K J a a 1 L n C p x 2 E W o 3 3 3 t J C U P t e 8 I K 1 Z 7 Z X g B k S e x Z y Y z / v 9 a J K f E 5 z R m y C v + W r 9 u b m x u p D O c k A B t G a P 4 j g b W 4 a 5 L M J + l B h q i k P D N D S R + v D h L f C J G R u n d w I 3 9 L C K M 9 / 4 m N 4 N R z L i 4 T n v F j f L H m H E + T 3 8 x z Q R / H k w p n 2 U 3 W U o S v 7 h z 4 M e R O f K 8 4 3 d j D 7 P A x R y b o 7 N P Y 3 f X O j Q j n H K S m H 6 a k o k v 3 Z l Y h 5 N A 3 t I c 4 j Q i E z E n J a l Z u y 5 u k I / k I U y m Y X y D w 4 G f 3 h k 7 / S u X h D S i Y v 6 h 0 T f 6 6 J j 5 c U D Z d H i w v 7 d n 9 d H H L O b E 4 / c h G V a X g w 8 x I 9 c 7 / S K 6 L e O v J I 6 E L U B / E B y Q J M / S B b 4 R N 5 a W c r x X Z K y P r s r x o z D 0 f B z i J B 3 y J K t P e c n m 9 C 6 f c x S H W c R q c 5 a m M z 4 j S W n s K X z o o w c 5 e E e Z T 0 y P Y 0 7 E k H i d G e P J v X l O p u J d y 5 F T z P M / M Z s a C 3 H h l n d + w m F G j M q j 0 Q y z q Z j / 4 n 5 O K m c u E s z S 2 z i J C k + k U X q z 6 n 7 / 4 a G c s o + 4 u A u x L L o h y W J R r X A U B P K B L O V x V K 0 g R o s 5 e i 0 f h I 9 j V / w m 2 J + h q 6 1 2 a N d o G x m 7 B t q + 2 m r n 4 d G E r m S 0 1 z u b G 5 Q p v V D 3 w j k R J U X E W N d 2 + A G a I F n 6 D n 0 A f f C N f S D q + p Y m 0 f + y D / y l 7 9 A H r 6 Q P t k W p q 5 q g G O / Q A B c T 8 Z 6 g 4 l 9 Z x Z c L T T w S C l A W y y y 9 K Q Y q P 1 S 1 3 l 4 V i e l X X c s d K f z o F 1 4 8 d s P Y V T R A 2 6 V v U I J l c + S r 1 t 7 C e 5 L I B v u Y 5 b V U v Y I P R B R l 8 G d M W W / s y k S L h U X u V j 4 v V K Z V i 3 z 6 h L J g c E p u + V k m K r B a 9 / j L X D R C n s P 2 5 4 / C g e K G / P p x O 2 g 5 q 1 p z u e k s 5 G U 5 u t C F a y n j 1 T u n y k O l k Y p U 1 I 2 d s t F Q 3 q c m x D I 0 S z e S U h m 0 e b G f m h d V 8 C q M V q S m b u y U m g a c P z U 1 t q F Z u p G a y r B 4 p g 7 + i 7 d S E I u d q C 6 H c t l i Q 2 i p Z F 2 p G i 4 0 l a r Y A k S E o F c v r F f 1 l 2 D 9 Z y G s i t W D Q q z y V 8 7 J F 1 5 2 Z k u 5 m u Y n F 4 8 c t k z b N u 0 9 Y R k z f v B m I P 1 a G h y d 4 Y 3 O s K 8 z H O g M P + k M P + s M h x q D s 6 c z W E q D b e r G 1 Q m x T X U + b F O d D t t U Z 8 M 2 1 c m w T X U u b F O d C t t U Z 0 L E p c 6 E M G g z o Q v Z 0 s V s 6 Y K 2 d F F b u r A t X d y W L n B L F 7 m t i 9 z W v m t d 5 J r q t 3 X V b + u q 3 9 Z V v 6 2 r f l t X / b a u + h 1 N L T u a W n Y 0 t e x o a t n R 1 L K j q W V H U 8 u O p p Y d T S 0 7 u l p 2 d L X s q G p 5 0 Z n d m 5 v 4 K r f X d P + c R E K 5 A + R m 8 5 D 6 Y r + u i Y h L U y 4 2 c r 5 C 6 N X j X p x I R 8 7 j z 7 X n 5 G B P O b W U h 5 X 9 / y w R 0 j E 4 S n 3 C p A K 2 q K C + Q h M K L r 2 1 p Y E y 4 c P 9 f S A D I A M g A y A D I A M g g + 9 A B v 3 2 H l 1 D h b c 0 5 P I z f l v t 8 y X k m O K b v P w 7 v J 7 q f z a / / Y 4 M Y w c J p c 3 t K 1 / y D Z F x 6 R k 7 D R Z o e t C i g R O g A a A B o A G g A a A B o A G g g f W j A U Z l L C d C / I I 4 6 k A G b 4 U m 5 S w A d A B 0 A H Q A d A B 0 A H Q A d L B e d F C I f A c q c A m L c P I P Y A F g A W A B Y A F g A W A B Y M H a Y U G p 8 h 2 4 Y D S j D A M V A B U A F Q A V A B U A F Q A V r B 0 V 5 B r f h Q k w w w F A A U A B Q A F A A U A B Q A F A w R p C Q S 7 y H a j g K E t 5 g k M K Y A B g A G A A Y A B g A G A A Y L B + Y P C o 8 1 2 + M U g y K g T Z m 9 E 5 0 A H Q A d A B 0 A H Q A d A B 0 M H a 0 U G h 9 E g q f Q c + O B V S L c V 7 b e H g x w C C J 5 e c g g Q 6 H 3 b 3 3 U 6 5 e 9 a p X W P 3 Z Y 7 m k k f t w b F c r + 0 Y y Z c / O P V Z a i H b 1 m 0 p w v N O u K l X v 2 I G R Q + I K q T h P X Q C d M L r 6 o S v U E s B A i 0 A F A A C A A g A W R m U U I 9 V Z q u p A A A A + A A A A B I A A A A A A A A A A A A A A A A A A A A A A E N v b m Z p Z y 9 Q Y W N r Y W d l L n h t b F B L A Q I t A B Q A A g A I A F k Z l F A P y u m r p A A A A O k A A A A T A A A A A A A A A A A A A A A A A P U A A A B b Q 2 9 u d G V u d F 9 U e X B l c 1 0 u e G 1 s U E s B A i 0 A F A A C A A g A W R m U U O s d 4 P d y B Q A A e W E A A B M A A A A A A A A A A A A A A A A A 5 g E A A E Z v c m 1 1 b G F z L 1 N l Y 3 R p b 2 4 x L m 1 Q S w U G A A A A A A M A A w D C A A A A p Q c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l + s A A A A A A A A P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m l k M T k t R G V h d G h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0 L T A x V D E 3 O j A x O j E 3 L j c 3 M j I z M j B a I i A v P j x F b n R y e S B U e X B l P S J B Z G R l Z F R v R G F 0 Y U 1 v Z G V s I i B W Y W x 1 Z T 0 i b D A i I C 8 + P E V u d H J 5 I F R 5 c G U 9 I l F 1 Z X J 5 S U Q i I F Z h b H V l P S J z Y z M y M T E w Z T U t O G R k N S 0 0 Y T F k L W E 2 Z T I t N j I z N m U 0 Y j c 5 Y T M 4 I i A v P j x F b n R y e S B U e X B l P S J G a W x s Q 2 9 s d W 1 u V H l w Z X M i I F Z h b H V l P S J z Q m d Z R k J R W U R B Q T 0 9 I i A v P j x F b n R y e S B U e X B l P S J G a W x s R X J y b 3 J D b 2 R l I i B W Y W x 1 Z T 0 i c 1 V u a 2 5 v d 2 4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W Y W x 1 Z S Z x d W 9 0 O y w m c X V v d D t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M T k t R G V h d G h z L 1 V u c G l 2 b 3 R l Z C B D b 2 x 1 b W 5 z L n t Q c m 9 2 a W 5 j Z S 9 T d G F 0 Z S w w f S Z x d W 9 0 O y w m c X V v d D t T Z W N 0 a W 9 u M S 9 D b 3 Z p Z D E 5 L U R l Y X R o c y 9 V b n B p d m 9 0 Z W Q g Q 2 9 s d W 1 u c y 5 7 Q 2 9 1 b n R y e S 9 S Z W d p b 2 4 s M X 0 m c X V v d D s s J n F 1 b 3 Q 7 U 2 V j d G l v b j E v Q 2 9 2 a W Q x O S 1 E Z W F 0 a H M v V W 5 w a X Z v d G V k I E N v b H V t b n M u e 0 x h d C w y f S Z x d W 9 0 O y w m c X V v d D t T Z W N 0 a W 9 u M S 9 D b 3 Z p Z D E 5 L U R l Y X R o c y 9 V b n B p d m 9 0 Z W Q g Q 2 9 s d W 1 u c y 5 7 T G 9 u Z y w z f S Z x d W 9 0 O y w m c X V v d D t T Z W N 0 a W 9 u M S 9 D b 3 Z p Z D E 5 L U R l Y X R o c y 9 V b n B p d m 9 0 Z W Q g Q 2 9 s d W 1 u c y 5 7 R G F 0 Z S w 0 f S Z x d W 9 0 O y w m c X V v d D t T Z W N 0 a W 9 u M S 9 D b 3 Z p Z D E 5 L U R l Y X R o c y 9 V b n B p d m 9 0 Z W Q g Q 2 9 s d W 1 u c y 5 7 V m F s d W U s N X 0 m c X V v d D s s J n F 1 b 3 Q 7 U 2 V j d G l v b j E v Q 2 9 2 a W Q x O S 1 E Z W F 0 a H M v Q W R k Z W Q g Q 3 V z d G 9 t L n t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3 Z p Z D E 5 L U R l Y X R o c y 9 V b n B p d m 9 0 Z W Q g Q 2 9 s d W 1 u c y 5 7 U H J v d m l u Y 2 U v U 3 R h d G U s M H 0 m c X V v d D s s J n F 1 b 3 Q 7 U 2 V j d G l v b j E v Q 2 9 2 a W Q x O S 1 E Z W F 0 a H M v V W 5 w a X Z v d G V k I E N v b H V t b n M u e 0 N v d W 5 0 c n k v U m V n a W 9 u L D F 9 J n F 1 b 3 Q 7 L C Z x d W 9 0 O 1 N l Y 3 R p b 2 4 x L 0 N v d m l k M T k t R G V h d G h z L 1 V u c G l 2 b 3 R l Z C B D b 2 x 1 b W 5 z L n t M Y X Q s M n 0 m c X V v d D s s J n F 1 b 3 Q 7 U 2 V j d G l v b j E v Q 2 9 2 a W Q x O S 1 E Z W F 0 a H M v V W 5 w a X Z v d G V k I E N v b H V t b n M u e 0 x v b m c s M 3 0 m c X V v d D s s J n F 1 b 3 Q 7 U 2 V j d G l v b j E v Q 2 9 2 a W Q x O S 1 E Z W F 0 a H M v V W 5 w a X Z v d G V k I E N v b H V t b n M u e 0 R h d G U s N H 0 m c X V v d D s s J n F 1 b 3 Q 7 U 2 V j d G l v b j E v Q 2 9 2 a W Q x O S 1 E Z W F 0 a H M v V W 5 w a X Z v d G V k I E N v b H V t b n M u e 1 Z h b H V l L D V 9 J n F 1 b 3 Q 7 L C Z x d W 9 0 O 1 N l Y 3 R p b 2 4 x L 0 N v d m l k M T k t R G V h d G h z L 0 F k Z G V k I E N 1 c 3 R v b S 5 7 S U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m l k M T k t R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R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U m V j b 3 Z l c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0 L T A x V D E 3 O j A x O j E 3 L j g 1 M D M 1 M T Z a I i A v P j x F b n R y e S B U e X B l P S J G a W x s Q 2 9 s d W 1 u V H l w Z X M i I F Z h b H V l P S J z Q m d Z R k J R W U R B Q T 0 9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V m F s d W U m c X V v d D s s J n F 1 b 3 Q 7 S U Q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J R C I g V m F s d W U 9 I n M 2 O D Y 2 Y T l i N C 0 1 M T U y L T R l M T c t Y T M y Z S 1 j M T Z h Y 2 I 1 M z N k Z T k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M T k t U m V j b 3 Z l c m V k L 1 V u c G l 2 b 3 R l Z C B D b 2 x 1 b W 5 z L n t Q c m 9 2 a W 5 j Z S 9 T d G F 0 Z S w w f S Z x d W 9 0 O y w m c X V v d D t T Z W N 0 a W 9 u M S 9 D b 3 Z p Z D E 5 L V J l Y 2 9 2 Z X J l Z C 9 V b n B p d m 9 0 Z W Q g Q 2 9 s d W 1 u c y 5 7 Q 2 9 1 b n R y e S 9 S Z W d p b 2 4 s M X 0 m c X V v d D s s J n F 1 b 3 Q 7 U 2 V j d G l v b j E v Q 2 9 2 a W Q x O S 1 S Z W N v d m V y Z W Q v V W 5 w a X Z v d G V k I E N v b H V t b n M u e 0 x h d C w y f S Z x d W 9 0 O y w m c X V v d D t T Z W N 0 a W 9 u M S 9 D b 3 Z p Z D E 5 L V J l Y 2 9 2 Z X J l Z C 9 V b n B p d m 9 0 Z W Q g Q 2 9 s d W 1 u c y 5 7 T G 9 u Z y w z f S Z x d W 9 0 O y w m c X V v d D t T Z W N 0 a W 9 u M S 9 D b 3 Z p Z D E 5 L V J l Y 2 9 2 Z X J l Z C 9 V b n B p d m 9 0 Z W Q g Q 2 9 s d W 1 u c y 5 7 R G F 0 Z S w 0 f S Z x d W 9 0 O y w m c X V v d D t T Z W N 0 a W 9 u M S 9 D b 3 Z p Z D E 5 L V J l Y 2 9 2 Z X J l Z C 9 V b n B p d m 9 0 Z W Q g Q 2 9 s d W 1 u c y 5 7 V m F s d W U s N X 0 m c X V v d D s s J n F 1 b 3 Q 7 U 2 V j d G l v b j E v Q 2 9 2 a W Q x O S 1 S Z W N v d m V y Z W Q v Q W R k Z W Q g Q 3 V z d G 9 t L n t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3 Z p Z D E 5 L V J l Y 2 9 2 Z X J l Z C 9 V b n B p d m 9 0 Z W Q g Q 2 9 s d W 1 u c y 5 7 U H J v d m l u Y 2 U v U 3 R h d G U s M H 0 m c X V v d D s s J n F 1 b 3 Q 7 U 2 V j d G l v b j E v Q 2 9 2 a W Q x O S 1 S Z W N v d m V y Z W Q v V W 5 w a X Z v d G V k I E N v b H V t b n M u e 0 N v d W 5 0 c n k v U m V n a W 9 u L D F 9 J n F 1 b 3 Q 7 L C Z x d W 9 0 O 1 N l Y 3 R p b 2 4 x L 0 N v d m l k M T k t U m V j b 3 Z l c m V k L 1 V u c G l 2 b 3 R l Z C B D b 2 x 1 b W 5 z L n t M Y X Q s M n 0 m c X V v d D s s J n F 1 b 3 Q 7 U 2 V j d G l v b j E v Q 2 9 2 a W Q x O S 1 S Z W N v d m V y Z W Q v V W 5 w a X Z v d G V k I E N v b H V t b n M u e 0 x v b m c s M 3 0 m c X V v d D s s J n F 1 b 3 Q 7 U 2 V j d G l v b j E v Q 2 9 2 a W Q x O S 1 S Z W N v d m V y Z W Q v V W 5 w a X Z v d G V k I E N v b H V t b n M u e 0 R h d G U s N H 0 m c X V v d D s s J n F 1 b 3 Q 7 U 2 V j d G l v b j E v Q 2 9 2 a W Q x O S 1 S Z W N v d m V y Z W Q v V W 5 w a X Z v d G V k I E N v b H V t b n M u e 1 Z h b H V l L D V 9 J n F 1 b 3 Q 7 L C Z x d W 9 0 O 1 N l Y 3 R p b 2 4 x L 0 N v d m l k M T k t U m V j b 3 Z l c m V k L 0 F k Z G V k I E N 1 c 3 R v b S 5 7 S U Q s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Z p Z D E 5 L U N v b m Z p c m 1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N C 0 w M V Q x N z o w M T o x N y 4 4 O T c y M j U x W i I g L z 4 8 R W 5 0 c n k g V H l w Z T 0 i R m l s b E N v b H V t b l R 5 c G V z I i B W Y W x 1 Z T 0 i c 0 J n W U d C Z 1 l G Q U E 9 P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Z h b H V l J n F 1 b 3 Q 7 L C Z x d W 9 0 O 0 l E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Y 2 F l M 2 M 4 M m Y t Y 2 E 2 O S 0 0 Z m F h L W I y N G M t Y z E z O T A 0 Y z N j Z W Y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Z p Z D E 5 L U N v b m Z p c m 1 l Z C 9 V b n B p d m 9 0 Z W Q g Q 2 9 s d W 1 u c y 5 7 U H J v d m l u Y 2 U v U 3 R h d G U s M H 0 m c X V v d D s s J n F 1 b 3 Q 7 U 2 V j d G l v b j E v Q 2 9 2 a W Q x O S 1 D b 2 5 m a X J t Z W Q v V W 5 w a X Z v d G V k I E N v b H V t b n M u e 0 N v d W 5 0 c n k v U m V n a W 9 u L D F 9 J n F 1 b 3 Q 7 L C Z x d W 9 0 O 1 N l Y 3 R p b 2 4 x L 0 N v d m l k M T k t Q 2 9 u Z m l y b W V k L 1 V u c G l 2 b 3 R l Z C B D b 2 x 1 b W 5 z L n t M Y X Q s M n 0 m c X V v d D s s J n F 1 b 3 Q 7 U 2 V j d G l v b j E v Q 2 9 2 a W Q x O S 1 D b 2 5 m a X J t Z W Q v V W 5 w a X Z v d G V k I E N v b H V t b n M u e 0 x v b m c s M 3 0 m c X V v d D s s J n F 1 b 3 Q 7 U 2 V j d G l v b j E v Q 2 9 2 a W Q x O S 1 D b 2 5 m a X J t Z W Q v V W 5 w a X Z v d G V k I E N v b H V t b n M u e 0 R h d G U s N H 0 m c X V v d D s s J n F 1 b 3 Q 7 U 2 V j d G l v b j E v Q 2 9 2 a W Q x O S 1 D b 2 5 m a X J t Z W Q v Q 2 h h b m d l Z C B U e X B l L n t W Y W x 1 Z S w 1 f S Z x d W 9 0 O y w m c X V v d D t T Z W N 0 a W 9 u M S 9 D b 3 Z p Z D E 5 L U N v b m Z p c m 1 l Z C 9 B Z G R l Z C B D d X N 0 b 2 0 u e 0 l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d m l k M T k t Q 2 9 u Z m l y b W V k L 1 V u c G l 2 b 3 R l Z C B D b 2 x 1 b W 5 z L n t Q c m 9 2 a W 5 j Z S 9 T d G F 0 Z S w w f S Z x d W 9 0 O y w m c X V v d D t T Z W N 0 a W 9 u M S 9 D b 3 Z p Z D E 5 L U N v b m Z p c m 1 l Z C 9 V b n B p d m 9 0 Z W Q g Q 2 9 s d W 1 u c y 5 7 Q 2 9 1 b n R y e S 9 S Z W d p b 2 4 s M X 0 m c X V v d D s s J n F 1 b 3 Q 7 U 2 V j d G l v b j E v Q 2 9 2 a W Q x O S 1 D b 2 5 m a X J t Z W Q v V W 5 w a X Z v d G V k I E N v b H V t b n M u e 0 x h d C w y f S Z x d W 9 0 O y w m c X V v d D t T Z W N 0 a W 9 u M S 9 D b 3 Z p Z D E 5 L U N v b m Z p c m 1 l Z C 9 V b n B p d m 9 0 Z W Q g Q 2 9 s d W 1 u c y 5 7 T G 9 u Z y w z f S Z x d W 9 0 O y w m c X V v d D t T Z W N 0 a W 9 u M S 9 D b 3 Z p Z D E 5 L U N v b m Z p c m 1 l Z C 9 V b n B p d m 9 0 Z W Q g Q 2 9 s d W 1 u c y 5 7 R G F 0 Z S w 0 f S Z x d W 9 0 O y w m c X V v d D t T Z W N 0 a W 9 u M S 9 D b 3 Z p Z D E 5 L U N v b m Z p c m 1 l Z C 9 D a G F u Z 2 V k I F R 5 c G U u e 1 Z h b H V l L D V 9 J n F 1 b 3 Q 7 L C Z x d W 9 0 O 1 N l Y 3 R p b 2 4 x L 0 N v d m l k M T k t Q 2 9 u Z m l y b W V k L 0 F k Z G V k I E N 1 c 3 R v b S 5 7 S U Q s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Z p Z D E 5 L V J l Y 2 9 2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L V J l Y 2 9 2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L V J l Y 2 9 2 Z X J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9 1 b n R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f Q 2 9 1 b n R y a W V z I i A v P j x F b n R y e S B U e X B l P S J G a W x s Z W R D b 2 1 w b G V 0 Z V J l c 3 V s d F R v V 2 9 y a 3 N o Z W V 0 I i B W Y W x 1 Z T 0 i b D E i I C 8 + P E V u d H J 5 I F R 5 c G U 9 I l F 1 Z X J 5 S U Q i I F Z h b H V l P S J z N W Q 5 M D N l Z T M t Z j d h N i 0 0 Y j A 3 L T l m Z D I t O T N k M D Y 2 N z E w O G Y 0 I i A v P j x F b n R y e S B U e X B l P S J M b 2 F k Z W R U b 0 F u Y W x 5 c 2 l z U 2 V y d m l j Z X M i I F Z h b H V l P S J s M C I g L z 4 8 R W 5 0 c n k g V H l w Z T 0 i R m l s b E x h c 3 R V c G R h d G V k I i B W Y W x 1 Z T 0 i Z D I w M j A t M D Q t M j B U M D E 6 M T A 6 M z E u M z k 4 N z k 4 O V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Q 2 9 1 b n R y e S 9 S Z W d p b 2 4 m c X V v d D t d I i A v P j x F b n R y e S B U e X B l P S J G a W x s Q 2 9 1 b n Q i I F Z h b H V l P S J s M T g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N v d W 5 0 c n k v U m V n a W 9 u J n F 1 b 3 Q 7 X S w m c X V v d D t x d W V y e V J l b G F 0 a W 9 u c 2 h p c H M m c X V v d D s 6 W 1 0 s J n F 1 b 3 Q 7 Y 2 9 s d W 1 u S W R l b n R p d G l l c y Z x d W 9 0 O z p b J n F 1 b 3 Q 7 U 2 V j d G l v b j E v V F 9 D b 3 V u d H J p Z X M v Q 2 h h b m d l Z C B U e X B l M S 5 7 Q 2 9 1 b n R y e S 9 S Z W d p b 2 4 s M X 0 m c X V v d D t d L C Z x d W 9 0 O 0 N v b H V t b k N v d W 5 0 J n F 1 b 3 Q 7 O j E s J n F 1 b 3 Q 7 S 2 V 5 Q 2 9 s d W 1 u T m F t Z X M m c X V v d D s 6 W y Z x d W 9 0 O 0 N v d W 5 0 c n k v U m V n a W 9 u J n F 1 b 3 Q 7 X S w m c X V v d D t D b 2 x 1 b W 5 J Z G V u d G l 0 a W V z J n F 1 b 3 Q 7 O l s m c X V v d D t T Z W N 0 a W 9 u M S 9 U X 0 N v d W 5 0 c m l l c y 9 D a G F u Z 2 V k I F R 5 c G U x L n t D b 3 V u d H J 5 L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D b 3 V u d H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b 3 V u d H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b 3 V u d H J p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b 3 V u d H J p Z X M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9 1 b n R y a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F 9 B b G w i I C 8 + P E V u d H J 5 I F R 5 c G U 9 I k Z p b G x l Z E N v b X B s Z X R l U m V z d W x 0 V G 9 X b 3 J r c 2 h l Z X Q i I F Z h b H V l P S J s M S I g L z 4 8 R W 5 0 c n k g V H l w Z T 0 i U X V l c n l J R C I g V m F s d W U 9 I n M w M D U x Z G F h N C 0 w M W Y 2 L T R j N j E t O W R l Y S 1 i M z c x N 2 Z j M m Y 5 Z j A i I C 8 + P E V u d H J 5 I F R 5 c G U 9 I k Z p b G x M Y X N 0 V X B k Y X R l Z C I g V m F s d W U 9 I m Q y M D I w L T A 0 L T I w V D A x O j E w O j U x L j M 0 N z M z M T Z a I i A v P j x F b n R y e S B U e X B l P S J G a W x s R X J y b 3 J D b 3 V u d C I g V m F s d W U 9 I m w w I i A v P j x F b n R y e S B U e X B l P S J G a W x s Q 2 9 s d W 1 u V H l w Z X M i I F Z h b H V l P S J z Q m d Z R k J R W U F C U V V G I i A v P j x F b n R y e S B U e X B l P S J G a W x s R X J y b 3 J D b 2 R l I i B W Y W x 1 Z T 0 i c 1 V u a 2 5 v d 2 4 i I C 8 + P E V u d H J 5 I F R 5 c G U 9 I k Z p b G x D b 2 x 1 b W 5 O Y W 1 l c y I g V m F s d W U 9 I n N b J n F 1 b 3 Q 7 Q 2 9 1 b n R y e S 9 S Z W d p b 2 4 m c X V v d D s s J n F 1 b 3 Q 7 U H J v d m l u Y 2 U v U 3 R h d G U m c X V v d D s s J n F 1 b 3 Q 7 T G F 0 J n F 1 b 3 Q 7 L C Z x d W 9 0 O 0 x v b m c m c X V v d D s s J n F 1 b 3 Q 7 R G F 0 Z S Z x d W 9 0 O y w m c X V v d D t J R C Z x d W 9 0 O y w m c X V v d D t E Z W F 0 a H M m c X V v d D s s J n F 1 b 3 Q 7 Q 2 9 u Z m l y b W V k J n F 1 b 3 Q 7 L C Z x d W 9 0 O 1 J l Y 2 9 2 Z X J l Z C Z x d W 9 0 O 1 0 i I C 8 + P E V u d H J 5 I F R 5 c G U 9 I k Z p b G x D b 3 V u d C I g V m F s d W U 9 I m w y M z Q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D b 3 Z p Z D E 5 L U R l Y X R o c y 9 B Z G R l Z C B D d X N 0 b 2 0 u e 0 l E L D Z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Q 2 9 2 a W Q x O S 1 D b 2 5 m a X J t Z W Q v Q W R k Z W Q g Q 3 V z d G 9 t L n t J R C w 2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0 N v d m l k M T k t U m V j b 3 Z l c m V k L 0 F k Z G V k I E N 1 c 3 R v b S 5 7 S U Q s N n 0 m c X V v d D s s J n F 1 b 3 Q 7 S 2 V 5 Q 2 9 s d W 1 u Q 2 9 1 b n Q m c X V v d D s 6 M X 1 d L C Z x d W 9 0 O 2 N v b H V t b k l k Z W 5 0 a X R p Z X M m c X V v d D s 6 W y Z x d W 9 0 O 1 N l Y 3 R p b 2 4 x L 1 R f Q W x s L 1 V u c G l 2 b 3 R l Z C B D b 2 x 1 b W 5 z L n t D b 3 V u d H J 5 L 1 J l Z 2 l v b i w x f S Z x d W 9 0 O y w m c X V v d D t T Z W N 0 a W 9 u M S 9 U X 0 F s b C 9 V b n B p d m 9 0 Z W Q g Q 2 9 s d W 1 u c y 5 7 U H J v d m l u Y 2 U v U 3 R h d G U s M H 0 m c X V v d D s s J n F 1 b 3 Q 7 U 2 V j d G l v b j E v V F 9 B b G w v Q 2 h h b m d l Z C B U e X B l L n t M Y X Q s M n 0 m c X V v d D s s J n F 1 b 3 Q 7 U 2 V j d G l v b j E v V F 9 B b G w v Q 2 h h b m d l Z C B U e X B l L n t M b 2 5 n L D N 9 J n F 1 b 3 Q 7 L C Z x d W 9 0 O 1 N l Y 3 R p b 2 4 x L 1 R f Q W x s L 1 V u c G l 2 b 3 R l Z C B D b 2 x 1 b W 5 z L n t E Y X R l L D R 9 J n F 1 b 3 Q 7 L C Z x d W 9 0 O 1 N l Y 3 R p b 2 4 x L 1 R f Q W x s L 0 l E L n t J R C w 1 f S Z x d W 9 0 O y w m c X V v d D t T Z W N 0 a W 9 u M S 9 D b 3 Z p Z D E 5 L U R l Y X R o c y 9 D a G F u Z 2 V k I F R 5 c G U u e 1 Z h b H V l L D V 9 J n F 1 b 3 Q 7 L C Z x d W 9 0 O 1 N l Y 3 R p b 2 4 x L 0 N v d m l k M T k t Q 2 9 u Z m l y b W V k L 0 N o Y W 5 n Z W Q g V H l w Z S 5 7 V m F s d W U s N X 0 m c X V v d D s s J n F 1 b 3 Q 7 U 2 V j d G l v b j E v Q 2 9 2 a W Q x O S 1 S Z W N v d m V y Z W Q v Q 2 h h b m d l Z C B U e X B l L n t W Y W x 1 Z S w 1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X 0 F s b C 9 V b n B p d m 9 0 Z W Q g Q 2 9 s d W 1 u c y 5 7 Q 2 9 1 b n R y e S 9 S Z W d p b 2 4 s M X 0 m c X V v d D s s J n F 1 b 3 Q 7 U 2 V j d G l v b j E v V F 9 B b G w v V W 5 w a X Z v d G V k I E N v b H V t b n M u e 1 B y b 3 Z p b m N l L 1 N 0 Y X R l L D B 9 J n F 1 b 3 Q 7 L C Z x d W 9 0 O 1 N l Y 3 R p b 2 4 x L 1 R f Q W x s L 0 N o Y W 5 n Z W Q g V H l w Z S 5 7 T G F 0 L D J 9 J n F 1 b 3 Q 7 L C Z x d W 9 0 O 1 N l Y 3 R p b 2 4 x L 1 R f Q W x s L 0 N o Y W 5 n Z W Q g V H l w Z S 5 7 T G 9 u Z y w z f S Z x d W 9 0 O y w m c X V v d D t T Z W N 0 a W 9 u M S 9 U X 0 F s b C 9 V b n B p d m 9 0 Z W Q g Q 2 9 s d W 1 u c y 5 7 R G F 0 Z S w 0 f S Z x d W 9 0 O y w m c X V v d D t T Z W N 0 a W 9 u M S 9 U X 0 F s b C 9 J R C 5 7 S U Q s N X 0 m c X V v d D s s J n F 1 b 3 Q 7 U 2 V j d G l v b j E v Q 2 9 2 a W Q x O S 1 E Z W F 0 a H M v Q 2 h h b m d l Z C B U e X B l L n t W Y W x 1 Z S w 1 f S Z x d W 9 0 O y w m c X V v d D t T Z W N 0 a W 9 u M S 9 D b 3 Z p Z D E 5 L U N v b m Z p c m 1 l Z C 9 D a G F u Z 2 V k I F R 5 c G U u e 1 Z h b H V l L D V 9 J n F 1 b 3 Q 7 L C Z x d W 9 0 O 1 N l Y 3 R p b 2 4 x L 0 N v d m l k M T k t U m V j b 3 Z l c m V k L 0 N o Y W 5 n Z W Q g V H l w Z S 5 7 V m F s d W U s N X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Q 2 9 2 a W Q x O S 1 E Z W F 0 a H M v Q W R k Z W Q g Q 3 V z d G 9 t L n t J R C w 2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0 N v d m l k M T k t Q 2 9 u Z m l y b W V k L 0 F k Z G V k I E N 1 c 3 R v b S 5 7 S U Q s N n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D b 3 Z p Z D E 5 L V J l Y 2 9 2 Z X J l Z C 9 B Z G R l Z C B D d X N 0 b 2 0 u e 0 l E L D Z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F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b G w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F 9 V U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2 Y W Y 5 M m N k Z i 0 4 M m I y L T Q 2 M j g t O G V h M i 0 x M D l l N T c x N T d l O G U i I C 8 + P E V u d H J 5 I F R 5 c G U 9 I k Z p b G x M Y X N 0 V X B k Y X R l Z C I g V m F s d W U 9 I m Q y M D I w L T A 0 L T I w V D A x O j E w O j M x L j Q 4 M D c 0 O T B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s d W 1 u T m F t Z X M i I F Z h b H V l P S J z W y Z x d W 9 0 O 0 N v d W 5 0 c n k v U m V n a W 9 u J n F 1 b 3 Q 7 L C Z x d W 9 0 O 1 B y b 3 Z p b m N l L 1 N 0 Y X R l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V U y 9 D a G F u Z 2 V k I F R 5 c G U x L n t D b 3 V u d H J 5 L 1 J l Z 2 l v b i w x f S Z x d W 9 0 O y w m c X V v d D t T Z W N 0 a W 9 u M S 9 U X 1 V T L 0 N o Y W 5 n Z W Q g V H l w Z T E u e 1 B y b 3 Z p b m N l L 1 N 0 Y X R l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f V V M v Q 2 h h b m d l Z C B U e X B l M S 5 7 Q 2 9 1 b n R y e S 9 S Z W d p b 2 4 s M X 0 m c X V v d D s s J n F 1 b 3 Q 7 U 2 V j d G l v b j E v V F 9 V U y 9 D a G F u Z 2 V k I F R 5 c G U x L n t Q c m 9 2 a W 5 j Z S 9 T d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V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V U y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V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f V U s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Y j E z Z T g 3 Y m U t O T h j O S 0 0 O T I 0 L W E 1 Z G E t Z T h l Y j B m M z B j Y j B m I i A v P j x F b n R y e S B U e X B l P S J G a W x s T G F z d F V w Z G F 0 Z W Q i I F Z h b H V l P S J k M j A y M C 0 w N C 0 y M F Q w M T o x M D o z M S 4 1 M T g 4 M j E w W i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F c n J v c k N v Z G U i I F Z h b H V l P S J z V W 5 r b m 9 3 b i I g L z 4 8 R W 5 0 c n k g V H l w Z T 0 i R m l s b E N v b H V t b k 5 h b W V z I i B W Y W x 1 Z T 0 i c 1 s m c X V v d D t D b 3 V u d H J 5 L 1 J l Z 2 l v b i Z x d W 9 0 O y w m c X V v d D t Q c m 9 2 a W 5 j Z S 9 T d G F 0 Z S Z x d W 9 0 O 1 0 i I C 8 + P E V u d H J 5 I F R 5 c G U 9 I k Z p b G x D b 3 V u d C I g V m F s d W U 9 I m w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1 V L L 0 N o Y W 5 n Z W Q g V H l w Z T E u e 0 N v d W 5 0 c n k v U m V n a W 9 u L D F 9 J n F 1 b 3 Q 7 L C Z x d W 9 0 O 1 N l Y 3 R p b 2 4 x L 1 R f V U s v Q 2 h h b m d l Z C B U e X B l M S 5 7 U H J v d m l u Y 2 U v U 3 R h d G U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F 9 V S y 9 D a G F u Z 2 V k I F R 5 c G U x L n t D b 3 V u d H J 5 L 1 J l Z 2 l v b i w x f S Z x d W 9 0 O y w m c X V v d D t T Z W N 0 a W 9 u M S 9 U X 1 V L L 0 N o Y W 5 n Z W Q g V H l w Z T E u e 1 B y b 3 Z p b m N l L 1 N 0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1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U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V S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V L L 0 N v b H V t b n N f U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V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n J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f R n J h b m N l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g 0 Z D l h M 2 E 5 L T g 2 M D I t N D Y y N i 1 h N z A 4 L T Y 1 O T I y N z A w Z T A 0 M S I g L z 4 8 R W 5 0 c n k g V H l w Z T 0 i R m l s b E x h c 3 R V c G R h d G V k I i B W Y W x 1 Z T 0 i Z D I w M j A t M D Q t M j B U M D E 6 M T A 6 M z E u N T Y 1 N j k y O F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2 x 1 b W 5 O Y W 1 l c y I g V m F s d W U 9 I n N b J n F 1 b 3 Q 7 Q 2 9 1 b n R y e S 9 S Z W d p b 2 4 m c X V v d D s s J n F 1 b 3 Q 7 U H J v d m l u Y 2 U v U 3 R h d G U m c X V v d D t d I i A v P j x F b n R y e S B U e X B l P S J G a W x s Q 2 9 1 b n Q i I F Z h b H V l P S J s M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G c m F u Y 2 U v Q 2 h h b m d l Z C B U e X B l M S 5 7 Q 2 9 1 b n R y e S 9 S Z W d p b 2 4 s M X 0 m c X V v d D s s J n F 1 b 3 Q 7 U 2 V j d G l v b j E v V F 9 G c m F u Y 2 U v Q 2 h h b m d l Z C B U e X B l M S 5 7 U H J v d m l u Y 2 U v U 3 R h d G U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F 9 G c m F u Y 2 U v Q 2 h h b m d l Z C B U e X B l M S 5 7 Q 2 9 1 b n R y e S 9 S Z W d p b 2 4 s M X 0 m c X V v d D s s J n F 1 b 3 Q 7 U 2 V j d G l v b j E v V F 9 G c m F u Y 2 U v Q 2 h h b m d l Z C B U e X B l M S 5 7 U H J v d m l u Y 2 U v U 3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R n J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n J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n J h b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n J h b m N l L 0 N v b H V t b n N f U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Z y Y W 5 j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l b m 1 h c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F 9 E Z W 5 t Y X J r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Z j N D k y O D F k L T J k N j A t N D U w M C 0 5 Z T F k L W F l N T B l Y W Y z Y z R i N C I g L z 4 8 R W 5 0 c n k g V H l w Z T 0 i R m l s b E x h c 3 R V c G R h d G V k I i B W Y W x 1 Z T 0 i Z D I w M j A t M D Q t M j B U M D E 6 M T A 6 M j Y u M j M 2 N j Q 1 O F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2 x 1 b W 5 O Y W 1 l c y I g V m F s d W U 9 I n N b J n F 1 b 3 Q 7 Q 2 9 1 b n R y e S 9 S Z W d p b 2 4 m c X V v d D s s J n F 1 b 3 Q 7 U H J v d m l u Y 2 U v U 3 R h d G U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R l b m 1 h c m s v Q 2 h h b m d l Z C B U e X B l M S 5 7 Q 2 9 1 b n R y e S 9 S Z W d p b 2 4 s M X 0 m c X V v d D s s J n F 1 b 3 Q 7 U 2 V j d G l v b j E v V F 9 E Z W 5 t Y X J r L 0 N o Y W 5 n Z W Q g V H l w Z T E u e 1 B y b 3 Z p b m N l L 1 N 0 Y X R l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f R G V u b W F y a y 9 D a G F u Z 2 V k I F R 5 c G U x L n t D b 3 V u d H J 5 L 1 J l Z 2 l v b i w x f S Z x d W 9 0 O y w m c X V v d D t T Z W N 0 a W 9 u M S 9 U X 0 R l b m 1 h c m s v Q 2 h h b m d l Z C B U e X B l M S 5 7 U H J v d m l u Y 2 U v U 3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R G V u b W F y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l b m 1 h c m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Z W 5 t Y X J r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V u b W F y a y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Z W 5 t Y X J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h p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F 9 D a G l u Y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2 M W E w O W F j O C 1 k M j U w L T Q 4 N z g t O G I 1 M S 0 4 Z j J l M j A 5 N 2 J h Z D k i I C 8 + P E V u d H J 5 I F R 5 c G U 9 I k Z p b G x M Y X N 0 V X B k Y X R l Z C I g V m F s d W U 9 I m Q y M D I w L T A 0 L T I w V D A x O j E w O j I 2 L j M y M j U 5 N j h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s d W 1 u T m F t Z X M i I F Z h b H V l P S J z W y Z x d W 9 0 O 0 N v d W 5 0 c n k v U m V n a W 9 u J n F 1 b 3 Q 7 L C Z x d W 9 0 O 1 B y b 3 Z p b m N l L 1 N 0 Y X R l J n F 1 b 3 Q 7 X S I g L z 4 8 R W 5 0 c n k g V H l w Z T 0 i R m l s b E N v d W 5 0 I i B W Y W x 1 Z T 0 i b D M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2 h p b m E v Q 2 h h b m d l Z C B U e X B l M S 5 7 Q 2 9 1 b n R y e S 9 S Z W d p b 2 4 s M X 0 m c X V v d D s s J n F 1 b 3 Q 7 U 2 V j d G l v b j E v V F 9 D a G l u Y S 9 D a G F u Z 2 V k I F R 5 c G U x L n t Q c m 9 2 a W 5 j Z S 9 T d G F 0 Z S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X 0 N o a W 5 h L 0 N o Y W 5 n Z W Q g V H l w Z T E u e 0 N v d W 5 0 c n k v U m V n a W 9 u L D F 9 J n F 1 b 3 Q 7 L C Z x d W 9 0 O 1 N l Y 3 R p b 2 4 x L 1 R f Q 2 h p b m E v Q 2 h h b m d l Z C B U e X B l M S 5 7 U H J v d m l u Y 2 U v U 3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2 h p b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a G l u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o a W 5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h p b m E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h p b m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Y W 5 h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F 9 D Y W 5 h Z G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M j Y w Y 2 I 3 Z j E t M 2 I y O S 0 0 Z T A 4 L W F l M T E t M j U 0 Z T J k Y 2 E y O G U z I i A v P j x F b n R y e S B U e X B l P S J G a W x s T G F z d F V w Z G F 0 Z W Q i I F Z h b H V l P S J k M j A y M C 0 w N C 0 y M F Q w M T o x M D o y N i 4 z N z Q 1 N j c 1 W i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F c n J v c k N v Z G U i I F Z h b H V l P S J z V W 5 r b m 9 3 b i I g L z 4 8 R W 5 0 c n k g V H l w Z T 0 i R m l s b E N v b H V t b k 5 h b W V z I i B W Y W x 1 Z T 0 i c 1 s m c X V v d D t D b 3 V u d H J 5 L 1 J l Z 2 l v b i Z x d W 9 0 O y w m c X V v d D t Q c m 9 2 a W 5 j Z S 9 T d G F 0 Z S Z x d W 9 0 O 1 0 i I C 8 + P E V u d H J 5 I F R 5 c G U 9 I k Z p b G x D b 3 V u d C I g V m F s d W U 9 I m w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N h b m F k Y S 9 D a G F u Z 2 V k I F R 5 c G U x L n t D b 3 V u d H J 5 L 1 J l Z 2 l v b i w x f S Z x d W 9 0 O y w m c X V v d D t T Z W N 0 a W 9 u M S 9 U X 0 N h b m F k Y S 9 D a G F u Z 2 V k I F R 5 c G U x L n t Q c m 9 2 a W 5 j Z S 9 T d G F 0 Z S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X 0 N h b m F k Y S 9 D a G F u Z 2 V k I F R 5 c G U x L n t D b 3 V u d H J 5 L 1 J l Z 2 l v b i w x f S Z x d W 9 0 O y w m c X V v d D t T Z W N 0 a W 9 u M S 9 U X 0 N h b m F k Y S 9 D a G F u Z 2 V k I F R 5 c G U x L n t Q c m 9 2 a W 5 j Z S 9 T d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D Y W 5 h Z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Y W 5 h Z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Y W 5 h Z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Y W 5 h Z G E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F u Y W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X V z d H J h b G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f Q X V z d H J h b G l h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M w N T M y Y T Q x L T Q w Y z I t N D A 0 M S 1 h Z T E 2 L W F h N 2 V m Z D F i Z T F k N i I g L z 4 8 R W 5 0 c n k g V H l w Z T 0 i R m l s b E x h c 3 R V c G R h d G V k I i B W Y W x 1 Z T 0 i Z D I w M j A t M D Q t M j B U M D E 6 M T A 6 M j M u M j M 4 N D Q 1 O V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2 x 1 b W 5 O Y W 1 l c y I g V m F s d W U 9 I n N b J n F 1 b 3 Q 7 Q 2 9 1 b n R y e S 9 S Z W d p b 2 4 m c X V v d D s s J n F 1 b 3 Q 7 U H J v d m l u Y 2 U v U 3 R h d G U m c X V v d D t d I i A v P j x F b n R y e S B U e X B l P S J G a W x s Q 2 9 1 b n Q i I F Z h b H V l P S J s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F 1 c 3 R y Y W x p Y S 9 D a G F u Z 2 V k I F R 5 c G U x L n t D b 3 V u d H J 5 L 1 J l Z 2 l v b i w x f S Z x d W 9 0 O y w m c X V v d D t T Z W N 0 a W 9 u M S 9 U X 0 F 1 c 3 R y Y W x p Y S 9 D a G F u Z 2 V k I F R 5 c G U x L n t Q c m 9 2 a W 5 j Z S 9 T d G F 0 Z S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X 0 F 1 c 3 R y Y W x p Y S 9 D a G F u Z 2 V k I F R 5 c G U x L n t D b 3 V u d H J 5 L 1 J l Z 2 l v b i w x f S Z x d W 9 0 O y w m c X V v d D t T Z W N 0 a W 9 u M S 9 U X 0 F 1 c 3 R y Y W x p Y S 9 D a G F u Z 2 V k I F R 5 c G U x L n t Q c m 9 2 a W 5 j Z S 9 T d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B d X N 0 c m F s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d X N 0 c m F s a W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d X N 0 c m F s a W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d X N 0 c m F s a W E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X V z d H J h b G l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3 J 1 a X N l X 1 N o a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F 9 D c n V p c 2 V f U 2 h p c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N m Y W I 2 Y z R j Z S 1 j N G F l L T R l N D A t Y m U 2 M y 1 l Y W E 5 N 2 N m N T l k O W Y i I C 8 + P E V u d H J 5 I F R 5 c G U 9 I k Z p b G x M Y X N 0 V X B k Y X R l Z C I g V m F s d W U 9 I m Q y M D I w L T A 0 L T I w V D A x O j E w O j I z L j Q 2 O D Y w M z N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s d W 1 u T m F t Z X M i I F Z h b H V l P S J z W y Z x d W 9 0 O 0 N v d W 5 0 c n k v U m V n a W 9 u J n F 1 b 3 Q 7 L C Z x d W 9 0 O 1 B y b 3 Z p b m N l L 1 N 0 Y X R l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D c n V p c 2 V f U 2 h p c C 9 D a G F u Z 2 V k I F R 5 c G U x L n t D b 3 V u d H J 5 L 1 J l Z 2 l v b i w x f S Z x d W 9 0 O y w m c X V v d D t T Z W N 0 a W 9 u M S 9 U X 0 N y d W l z Z V 9 T a G l w L 0 N o Y W 5 n Z W Q g V H l w Z T E u e 1 B y b 3 Z p b m N l L 1 N 0 Y X R l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f Q 3 J 1 a X N l X 1 N o a X A v Q 2 h h b m d l Z C B U e X B l M S 5 7 Q 2 9 1 b n R y e S 9 S Z W d p b 2 4 s M X 0 m c X V v d D s s J n F 1 b 3 Q 7 U 2 V j d G l v b j E v V F 9 D c n V p c 2 V f U 2 h p c C 9 D a G F u Z 2 V k I F R 5 c G U x L n t Q c m 9 2 a W 5 j Z S 9 T d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D c n V p c 2 V f U 2 h p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y d W l z Z V 9 T a G l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3 J 1 a X N l X 1 N o a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c n V p c 2 V f U 2 h p c C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c n V p c 2 V f U 2 h p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W 5 0 c m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S Z W N v d m V y Z W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R G V h d G h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L U R l Y X R o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W x s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W x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F e H B h b m R l Z C U y M E N v d m l k M T k t R G V h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b G w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F e H B h b m R l Z C U y M E N v d m l k M T k t Q 2 9 u Z m l y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b G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F e H B h b m R l Z C U y M E N v d m l k M T k t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M Y X N 0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X 0 x h c 3 R E Y X R h I i A v P j x F b n R y e S B U e X B l P S J G a W x s Z W R D b 2 1 w b G V 0 Z V J l c 3 V s d F R v V 2 9 y a 3 N o Z W V 0 I i B W Y W x 1 Z T 0 i b D E i I C 8 + P E V u d H J 5 I F R 5 c G U 9 I l F 1 Z X J 5 S U Q i I F Z h b H V l P S J z Z W Y 1 Z T B j N T k t N W Q 1 O S 0 0 O T g 1 L T h i N z g t N m U 1 N z E 1 Y W Q 4 N T R k I i A v P j x F b n R y e S B U e X B l P S J M b 2 F k Z W R U b 0 F u Y W x 5 c 2 l z U 2 V y d m l j Z X M i I F Z h b H V l P S J s M C I g L z 4 8 R W 5 0 c n k g V H l w Z T 0 i R m l s b E x h c 3 R V c G R h d G V k I i B W Y W x 1 Z T 0 i Z D I w M j A t M D Q t M j B U M D E 6 M T A 6 M z c u M T k 1 M j I z O F o i I C 8 + P E V u d H J 5 I F R 5 c G U 9 I k Z p b G x F c n J v c k N v d W 5 0 I i B W Y W x 1 Z T 0 i b D A i I C 8 + P E V u d H J 5 I F R 5 c G U 9 I k Z p b G x D b 2 x 1 b W 5 U e X B l c y I g V m F s d W U 9 I n N C Z 1 l G Q l F B P S I g L z 4 8 R W 5 0 c n k g V H l w Z T 0 i R m l s b E V y c m 9 y Q 2 9 k Z S I g V m F s d W U 9 I n N V b m t u b 3 d u I i A v P j x F b n R y e S B U e X B l P S J G a W x s Q 2 9 s d W 1 u T m F t Z X M i I F Z h b H V l P S J z W y Z x d W 9 0 O 0 N v d W 5 0 c n k v U m V n a W 9 u J n F 1 b 3 Q 7 L C Z x d W 9 0 O 1 B y b 3 Z p b m N l L 1 N 0 Y X R l J n F 1 b 3 Q 7 L C Z x d W 9 0 O 0 x h d C Z x d W 9 0 O y w m c X V v d D t M b 2 5 n J n F 1 b 3 Q 7 L C Z x d W 9 0 O 0 l E J n F 1 b 3 Q 7 X S I g L z 4 8 R W 5 0 c n k g V H l w Z T 0 i R m l s b E N v d W 5 0 I i B W Y W x 1 Z T 0 i b D I 2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x h c 3 R E Y X R h L 1 N v d X J j Z S 5 7 Q 2 9 s d W 1 u M i w x f S Z x d W 9 0 O y w m c X V v d D t T Z W N 0 a W 9 u M S 9 U X 0 x h c 3 R E Y X R h L 1 N v d X J j Z S 5 7 Q 2 9 s d W 1 u M S w w f S Z x d W 9 0 O y w m c X V v d D t T Z W N 0 a W 9 u M S 9 U X 0 x h c 3 R E Y X R h L 0 N o Y W 5 n Z W Q g V H l w Z S 5 7 T G F 0 L D J 9 J n F 1 b 3 Q 7 L C Z x d W 9 0 O 1 N l Y 3 R p b 2 4 x L 1 R f T G F z d E R h d G E v Q 2 h h b m d l Z C B U e X B l L n t M b 2 5 n L D N 9 J n F 1 b 3 Q 7 L C Z x d W 9 0 O 1 N l Y 3 R p b 2 4 x L 1 R f T G F z d E R h d G E v S U Q u e 0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f T G F z d E R h d G E v U 2 9 1 c m N l L n t D b 2 x 1 b W 4 y L D F 9 J n F 1 b 3 Q 7 L C Z x d W 9 0 O 1 N l Y 3 R p b 2 4 x L 1 R f T G F z d E R h d G E v U 2 9 1 c m N l L n t D b 2 x 1 b W 4 x L D B 9 J n F 1 b 3 Q 7 L C Z x d W 9 0 O 1 N l Y 3 R p b 2 4 x L 1 R f T G F z d E R h d G E v Q 2 h h b m d l Z C B U e X B l L n t M Y X Q s M n 0 m c X V v d D s s J n F 1 b 3 Q 7 U 2 V j d G l v b j E v V F 9 M Y X N 0 R G F 0 Y S 9 D a G F u Z 2 V k I F R 5 c G U u e 0 x v b m c s M 3 0 m c X V v d D s s J n F 1 b 3 Q 7 U 2 V j d G l v b j E v V F 9 M Y X N 0 R G F 0 Y S 9 J R C 5 7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T G F z d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M Y X N 0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x h c 3 R E Y X R h L 0 N v b H V t b n N f U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x h c 3 R E Y X R h L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X 0 R h d G V z I i A v P j x F b n R y e S B U e X B l P S J G a W x s Z W R D b 2 1 w b G V 0 Z V J l c 3 V s d F R v V 2 9 y a 3 N o Z W V 0 I i B W Y W x 1 Z T 0 i b D E i I C 8 + P E V u d H J 5 I F R 5 c G U 9 I l F 1 Z X J 5 S U Q i I F Z h b H V l P S J z N j A 2 M z R k Y W I t O W F h Y S 0 0 N D k w L W F k Z G U t M j Y 2 N z k y N 2 N l Z D R m I i A v P j x F b n R y e S B U e X B l P S J G a W x s T G F z d F V w Z G F 0 Z W Q i I F Z h b H V l P S J k M j A y M C 0 w N C 0 y M F Q w M T o x M D o 0 M C 4 3 M T I z N j Y 3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X S I g L z 4 8 R W 5 0 c n k g V H l w Z T 0 i R m l s b E N v d W 5 0 I i B W Y W x 1 Z T 0 i b D g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R h d G U m c X V v d D t d L C Z x d W 9 0 O 3 F 1 Z X J 5 U m V s Y X R p b 2 5 z a G l w c y Z x d W 9 0 O z p b X S w m c X V v d D t j b 2 x 1 b W 5 J Z G V u d G l 0 a W V z J n F 1 b 3 Q 7 O l s m c X V v d D t T Z W N 0 a W 9 u M S 9 U X 0 R h d G V z L 1 V u c G l 2 b 3 R l Z C B D b 2 x 1 b W 5 z L n t E Y X R l L D R 9 J n F 1 b 3 Q 7 X S w m c X V v d D t D b 2 x 1 b W 5 D b 3 V u d C Z x d W 9 0 O z o x L C Z x d W 9 0 O 0 t l e U N v b H V t b k 5 h b W V z J n F 1 b 3 Q 7 O l s m c X V v d D t E Y X R l J n F 1 b 3 Q 7 X S w m c X V v d D t D b 2 x 1 b W 5 J Z G V u d G l 0 a W V z J n F 1 b 3 Q 7 O l s m c X V v d D t T Z W N 0 a W 9 u M S 9 U X 0 R h d G V z L 1 V u c G l 2 b 3 R l Z C B D b 2 x 1 b W 5 z L n t E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y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L U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U m V j b 3 Z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x h c 3 R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1 9 k Y W l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X 0 R h d G V z X 2 R h a W x 5 I i A v P j x F b n R y e S B U e X B l P S J G a W x s Z W R D b 2 1 w b G V 0 Z V J l c 3 V s d F R v V 2 9 y a 3 N o Z W V 0 I i B W Y W x 1 Z T 0 i b D E i I C 8 + P E V u d H J 5 I F R 5 c G U 9 I l F 1 Z X J 5 S U Q i I F Z h b H V l P S J z Z G Q 1 Y T Q 1 Y j U t M m Q 5 O S 0 0 Z j B i L T k z M D U t Z j N h Y W I 3 Y z A x N j E 1 I i A v P j x F b n R y e S B U e X B l P S J G a W x s T G F z d F V w Z G F 0 Z W Q i I F Z h b H V l P S J k M j A y M C 0 w N C 0 y M F Q w M T o x M D o 1 M S 4 0 N T I y N z A 1 W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1 0 i I C 8 + P E V u d H J 5 I F R 5 c G U 9 I k Z p b G x D b 3 V u d C I g V m F s d W U 9 I m w 4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E Y X R l J n F 1 b 3 Q 7 X S w m c X V v d D t x d W V y e V J l b G F 0 a W 9 u c 2 h p c H M m c X V v d D s 6 W 1 0 s J n F 1 b 3 Q 7 Y 2 9 s d W 1 u S W R l b n R p d G l l c y Z x d W 9 0 O z p b J n F 1 b 3 Q 7 U 2 V j d G l v b j E v V F 9 E Y X R l c 1 9 k Y W l s e S 9 V b n B p d m 9 0 Z W Q g Q 2 9 s d W 1 u c y 5 7 R G F 0 Z S w 0 f S Z x d W 9 0 O 1 0 s J n F 1 b 3 Q 7 Q 2 9 s d W 1 u Q 2 9 1 b n Q m c X V v d D s 6 M S w m c X V v d D t L Z X l D b 2 x 1 b W 5 O Y W 1 l c y Z x d W 9 0 O z p b J n F 1 b 3 Q 7 R G F 0 Z S Z x d W 9 0 O 1 0 s J n F 1 b 3 Q 7 Q 2 9 s d W 1 u S W R l b n R p d G l l c y Z x d W 9 0 O z p b J n F 1 b 3 Q 7 U 2 V j d G l v b j E v V F 9 E Y X R l c 1 9 k Y W l s e S 9 V b n B p d m 9 0 Z W Q g Q 2 9 s d W 1 u c y 5 7 R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E Y X R l c 1 9 k Y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h d G V z X 2 R h a W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N f Z G F p b H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N f Z G F p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h d G V z X 2 R h a W x 5 L 0 N v b H V t b n N f U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h d G V z X 2 R h a W x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D b 2 5 m a X J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D b 2 5 m a X J t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D b 2 5 m a X J t Z W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Q 2 9 u Z m l y b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D b 2 5 m a X J t Z W Q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4 o o 3 c G P y E y G J d f J r d o 2 Q Q A A A A A C A A A A A A A Q Z g A A A A E A A C A A A A C W 4 V F D r m c S i n b b / Q H f X z 9 p v t F X d R 4 8 e o a G S L O i q P X f / A A A A A A O g A A A A A I A A C A A A A D e d 6 9 p N U o S o 8 a e X Y K c I Z Y s m s T 2 v D I 8 F b s J D T 3 L Y m x z G 1 A A A A A G 4 V Y c x 6 2 O d U o A f 9 t Q a C w 8 d 6 h u R j I V J l P 7 j g Z R s V H i 8 T K q m W K z n k a G s U J n y C L U H P 2 J V U R n i I F K V r + x W g Q T 6 S F q / k S e V o T z g T L C J p A 2 y h x x Y k A A A A C V z 6 W H B e Z 1 c G I Q x X u j A 4 M Z i 1 7 O P V f s a i M B 0 h n p J 4 5 r g n d t c A 9 X X m 5 v + / 1 p D U Y r G l g A 0 o J J O I V j f D I Y L W 1 1 1 w a P < / D a t a M a s h u p > 
</file>

<file path=customXml/itemProps1.xml><?xml version="1.0" encoding="utf-8"?>
<ds:datastoreItem xmlns:ds="http://schemas.openxmlformats.org/officeDocument/2006/customXml" ds:itemID="{03908581-B9FA-4096-83C3-8846108D579B}">
  <ds:schemaRefs/>
</ds:datastoreItem>
</file>

<file path=customXml/itemProps2.xml><?xml version="1.0" encoding="utf-8"?>
<ds:datastoreItem xmlns:ds="http://schemas.openxmlformats.org/officeDocument/2006/customXml" ds:itemID="{A9734F34-DD51-4D47-BAFD-87401EBC3099}">
  <ds:schemaRefs/>
</ds:datastoreItem>
</file>

<file path=customXml/itemProps3.xml><?xml version="1.0" encoding="utf-8"?>
<ds:datastoreItem xmlns:ds="http://schemas.openxmlformats.org/officeDocument/2006/customXml" ds:itemID="{D0150093-52B6-4A52-AD7F-24CD80A6D4DC}">
  <ds:schemaRefs/>
</ds:datastoreItem>
</file>

<file path=customXml/itemProps4.xml><?xml version="1.0" encoding="utf-8"?>
<ds:datastoreItem xmlns:ds="http://schemas.openxmlformats.org/officeDocument/2006/customXml" ds:itemID="{4699C402-4497-4A7C-B793-DF2AB42593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3</vt:i4>
      </vt:variant>
    </vt:vector>
  </HeadingPairs>
  <TitlesOfParts>
    <vt:vector size="24" baseType="lpstr">
      <vt:lpstr>Dashboard</vt:lpstr>
      <vt:lpstr>Australia</vt:lpstr>
      <vt:lpstr>China</vt:lpstr>
      <vt:lpstr>Confirmed_Selected</vt:lpstr>
      <vt:lpstr>Confirmed_WW</vt:lpstr>
      <vt:lpstr>Country</vt:lpstr>
      <vt:lpstr>Country_Compare</vt:lpstr>
      <vt:lpstr>Country_Selected</vt:lpstr>
      <vt:lpstr>Cruise_Ship</vt:lpstr>
      <vt:lpstr>Data_Map_Selected</vt:lpstr>
      <vt:lpstr>Date_Selected</vt:lpstr>
      <vt:lpstr>Dates_Available</vt:lpstr>
      <vt:lpstr>Deaths_Selected</vt:lpstr>
      <vt:lpstr>Deaths_WW</vt:lpstr>
      <vt:lpstr>Denmark</vt:lpstr>
      <vt:lpstr>France</vt:lpstr>
      <vt:lpstr>ID_selected</vt:lpstr>
      <vt:lpstr>LastData</vt:lpstr>
      <vt:lpstr>Recovered_Selected</vt:lpstr>
      <vt:lpstr>Recovered_WW</vt:lpstr>
      <vt:lpstr>State_Selected</vt:lpstr>
      <vt:lpstr>test</vt:lpstr>
      <vt:lpstr>United_Kingdom</vt:lpstr>
      <vt:lpstr>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s cortes</dc:creator>
  <cp:lastModifiedBy>andres cortes</cp:lastModifiedBy>
  <dcterms:created xsi:type="dcterms:W3CDTF">2020-03-13T09:13:38Z</dcterms:created>
  <dcterms:modified xsi:type="dcterms:W3CDTF">2020-04-20T01:11:43Z</dcterms:modified>
</cp:coreProperties>
</file>